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  <sheetName val="FES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Enums"/>
      <sheetName val="эл ст"/>
      <sheetName val="1"/>
      <sheetName val="2"/>
      <sheetName val="3"/>
      <sheetName val="4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16">
          <cell r="B16">
            <v>2005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т1_15_смета8а_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  <sheetName val="расчет НВВ РСК по RAB"/>
      <sheetName val="Свод"/>
      <sheetName val="справочник"/>
      <sheetName val="Титульный"/>
      <sheetName val="TSheet"/>
      <sheetName val="共機J"/>
      <sheetName val="ПРОГНОЗ_1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ИТ-бюджет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начало"/>
      <sheetName val="Параметры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ПС"/>
      <sheetName val="Выкл."/>
      <sheetName val="Разъед."/>
      <sheetName val="РВС"/>
      <sheetName val="РУ"/>
      <sheetName val="ТП,РП"/>
      <sheetName val="Тр.ТП,РП"/>
      <sheetName val="ЗиС"/>
      <sheetName val="Ф1_г"/>
      <sheetName val="Ф2_осн"/>
      <sheetName val="Ф3_ч"/>
      <sheetName val="Ф4_доп"/>
      <sheetName val="Ф5_сх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9">
          <cell r="C59">
            <v>220</v>
          </cell>
        </row>
        <row r="60">
          <cell r="C60">
            <v>110</v>
          </cell>
        </row>
        <row r="61">
          <cell r="C61">
            <v>35</v>
          </cell>
        </row>
        <row r="62">
          <cell r="C62">
            <v>10</v>
          </cell>
        </row>
        <row r="63">
          <cell r="C63">
            <v>6</v>
          </cell>
        </row>
        <row r="64">
          <cell r="C64">
            <v>0.4</v>
          </cell>
        </row>
        <row r="65">
          <cell r="C65">
            <v>0.23</v>
          </cell>
        </row>
        <row r="294">
          <cell r="C294" t="str">
            <v>ТМ-25/6</v>
          </cell>
        </row>
        <row r="295">
          <cell r="C295" t="str">
            <v>ТМ-40/6</v>
          </cell>
        </row>
        <row r="296">
          <cell r="C296" t="str">
            <v>ТМ-63/6</v>
          </cell>
        </row>
        <row r="297">
          <cell r="C297" t="str">
            <v>ТМ-100/6</v>
          </cell>
        </row>
        <row r="298">
          <cell r="C298" t="str">
            <v>ТМ-160/6</v>
          </cell>
        </row>
        <row r="299">
          <cell r="C299" t="str">
            <v>ТМ-250/6</v>
          </cell>
        </row>
        <row r="300">
          <cell r="C300" t="str">
            <v>ТМ-315/6</v>
          </cell>
        </row>
        <row r="301">
          <cell r="C301" t="str">
            <v>ТМ-320/6</v>
          </cell>
        </row>
        <row r="302">
          <cell r="C302" t="str">
            <v>ТМ-400/6</v>
          </cell>
        </row>
        <row r="303">
          <cell r="C303" t="str">
            <v>ТМ-560/6</v>
          </cell>
        </row>
        <row r="304">
          <cell r="C304" t="str">
            <v>ТСМ-560/6</v>
          </cell>
        </row>
        <row r="305">
          <cell r="C305" t="str">
            <v>ТМ-630/6</v>
          </cell>
        </row>
        <row r="306">
          <cell r="C306" t="str">
            <v>ТМ-750/6</v>
          </cell>
        </row>
        <row r="307">
          <cell r="C307" t="str">
            <v xml:space="preserve">ТМ-1000/6 </v>
          </cell>
        </row>
        <row r="308">
          <cell r="C308" t="str">
            <v>ТМ-1000/10</v>
          </cell>
        </row>
        <row r="309">
          <cell r="C309" t="str">
            <v>ТМЗ-1000/6</v>
          </cell>
        </row>
        <row r="310">
          <cell r="C310" t="str">
            <v>ТМЗ-1000/10</v>
          </cell>
        </row>
        <row r="311">
          <cell r="C311" t="str">
            <v>ТМ-1800/10</v>
          </cell>
        </row>
        <row r="312">
          <cell r="C312" t="str">
            <v>ТМ-3200/10</v>
          </cell>
        </row>
        <row r="313">
          <cell r="C313" t="str">
            <v>ТМ-4000/6</v>
          </cell>
        </row>
        <row r="314">
          <cell r="C314" t="str">
            <v>ТМ-4000/10</v>
          </cell>
        </row>
        <row r="315">
          <cell r="C315" t="str">
            <v>ТДНС-16000/10/6</v>
          </cell>
        </row>
        <row r="316">
          <cell r="C316" t="str">
            <v>ТДНС-16000/20</v>
          </cell>
        </row>
        <row r="317">
          <cell r="C317" t="str">
            <v>ТМ-4000/35</v>
          </cell>
        </row>
        <row r="318">
          <cell r="C318" t="str">
            <v>ТМ-5600/35</v>
          </cell>
        </row>
        <row r="319">
          <cell r="C319" t="str">
            <v>ТМ-6300/35</v>
          </cell>
        </row>
        <row r="320">
          <cell r="C320" t="str">
            <v>ТМН-1600/35</v>
          </cell>
        </row>
        <row r="321">
          <cell r="C321" t="str">
            <v>ТМН-2500/35</v>
          </cell>
        </row>
        <row r="322">
          <cell r="C322" t="str">
            <v>ТМН-6300/35</v>
          </cell>
        </row>
        <row r="323">
          <cell r="C323" t="str">
            <v>ОД-10500/35</v>
          </cell>
        </row>
        <row r="324">
          <cell r="C324" t="str">
            <v>ТМ-10000/35</v>
          </cell>
        </row>
        <row r="325">
          <cell r="C325" t="str">
            <v>ТД-10000/35</v>
          </cell>
        </row>
        <row r="326">
          <cell r="C326" t="str">
            <v>ТДН-10000/35</v>
          </cell>
        </row>
        <row r="327">
          <cell r="C327" t="str">
            <v>ТДНС-10000/35</v>
          </cell>
        </row>
        <row r="328">
          <cell r="C328" t="str">
            <v>ТД-15000/35</v>
          </cell>
        </row>
        <row r="329">
          <cell r="C329" t="str">
            <v>ТДН-15000/35</v>
          </cell>
        </row>
        <row r="330">
          <cell r="C330" t="str">
            <v>ТДНС-16000/35</v>
          </cell>
        </row>
        <row r="331">
          <cell r="C331" t="str">
            <v>ТД-18000/35</v>
          </cell>
        </row>
        <row r="332">
          <cell r="C332" t="str">
            <v>ТРДНС-25000/35</v>
          </cell>
        </row>
        <row r="333">
          <cell r="C333" t="str">
            <v>ТД-31500/35</v>
          </cell>
        </row>
        <row r="334">
          <cell r="C334" t="str">
            <v>ТРДНС-32000/15</v>
          </cell>
        </row>
        <row r="335">
          <cell r="C335" t="str">
            <v>ТРДНС-32000/35</v>
          </cell>
        </row>
        <row r="336">
          <cell r="C336" t="str">
            <v>ТД-40500/35</v>
          </cell>
        </row>
        <row r="337">
          <cell r="C337" t="str">
            <v xml:space="preserve">ТРДН-40000/35 </v>
          </cell>
        </row>
        <row r="338">
          <cell r="C338" t="str">
            <v>ТРДНС-63000/35</v>
          </cell>
        </row>
        <row r="339">
          <cell r="C339" t="str">
            <v>ТД-75000/35</v>
          </cell>
        </row>
        <row r="340">
          <cell r="C340" t="str">
            <v>ОМТ-10500/110</v>
          </cell>
        </row>
        <row r="341">
          <cell r="C341" t="str">
            <v>ТМН-2500/110</v>
          </cell>
        </row>
        <row r="342">
          <cell r="C342" t="str">
            <v>ТДНГ-10000/110</v>
          </cell>
        </row>
        <row r="343">
          <cell r="C343" t="str">
            <v>ТДН-15000/110</v>
          </cell>
        </row>
        <row r="344">
          <cell r="C344" t="str">
            <v>ТДНГ-15000/110</v>
          </cell>
        </row>
        <row r="345">
          <cell r="C345" t="str">
            <v xml:space="preserve">ТДН-16000/110 </v>
          </cell>
        </row>
        <row r="346">
          <cell r="C346" t="str">
            <v>ТДНС-16000/110</v>
          </cell>
        </row>
        <row r="347">
          <cell r="C347" t="str">
            <v>ТДТН-16000/110</v>
          </cell>
        </row>
        <row r="348">
          <cell r="C348" t="str">
            <v>ТДНГУ-20000/110</v>
          </cell>
        </row>
        <row r="349">
          <cell r="C349" t="str">
            <v>ТДТГ-20000/110</v>
          </cell>
        </row>
        <row r="350">
          <cell r="C350" t="str">
            <v>ТДН-25000/110</v>
          </cell>
        </row>
        <row r="351">
          <cell r="C351" t="str">
            <v xml:space="preserve">ТРДН-25000/110 </v>
          </cell>
        </row>
        <row r="352">
          <cell r="C352" t="str">
            <v>ТРДНС-25000/110</v>
          </cell>
        </row>
        <row r="353">
          <cell r="C353" t="str">
            <v>ТДГ-31500/110</v>
          </cell>
        </row>
        <row r="354">
          <cell r="C354" t="str">
            <v>ТДНГ-31500/110</v>
          </cell>
        </row>
        <row r="355">
          <cell r="C355" t="str">
            <v>ТДТН-31500/110</v>
          </cell>
        </row>
        <row r="356">
          <cell r="C356" t="str">
            <v>ТДТНГ-31500/110</v>
          </cell>
        </row>
        <row r="357">
          <cell r="C357" t="str">
            <v>ТРДН-32000/110</v>
          </cell>
        </row>
        <row r="358">
          <cell r="C358" t="str">
            <v>ТРДН-40000/110</v>
          </cell>
        </row>
        <row r="359">
          <cell r="C359" t="str">
            <v>ТДТН-40000/110</v>
          </cell>
        </row>
        <row r="360">
          <cell r="C360" t="str">
            <v>ТРНДЦН-40000/110/6/6</v>
          </cell>
        </row>
        <row r="361">
          <cell r="C361" t="str">
            <v>ТРНДМЦМ-40000/25000/110</v>
          </cell>
        </row>
        <row r="362">
          <cell r="C362" t="str">
            <v>ТД-40500/110</v>
          </cell>
        </row>
        <row r="363">
          <cell r="C363" t="str">
            <v>ТДГ-40500/110</v>
          </cell>
        </row>
        <row r="364">
          <cell r="C364" t="str">
            <v>ТДНГУ-40500/110</v>
          </cell>
        </row>
        <row r="365">
          <cell r="C365" t="str">
            <v>ТДГ-60000/110</v>
          </cell>
        </row>
        <row r="366">
          <cell r="C366" t="str">
            <v>ТДН-63000/110</v>
          </cell>
        </row>
        <row r="367">
          <cell r="C367" t="str">
            <v>ТДНГ-63000/110</v>
          </cell>
        </row>
        <row r="368">
          <cell r="C368" t="str">
            <v>ТДНГУ-63000/110</v>
          </cell>
        </row>
        <row r="369">
          <cell r="C369" t="str">
            <v>ТДТН-63000/110</v>
          </cell>
        </row>
        <row r="370">
          <cell r="C370" t="str">
            <v>ТРДН-63000/110</v>
          </cell>
        </row>
        <row r="371">
          <cell r="C371" t="str">
            <v>ТРДЦН-63000/110</v>
          </cell>
        </row>
        <row r="372">
          <cell r="C372" t="str">
            <v>ТРНДЦН-63000/40000/110</v>
          </cell>
        </row>
        <row r="373">
          <cell r="C373" t="str">
            <v>ТД-75000/110</v>
          </cell>
        </row>
        <row r="374">
          <cell r="C374" t="str">
            <v>ТДГ-75000/110</v>
          </cell>
        </row>
        <row r="375">
          <cell r="C375" t="str">
            <v>ТДТН-75000/110</v>
          </cell>
        </row>
        <row r="376">
          <cell r="C376" t="str">
            <v xml:space="preserve">ТДТНГ-75000/110 </v>
          </cell>
        </row>
        <row r="377">
          <cell r="C377" t="str">
            <v>ТД-80000/110</v>
          </cell>
        </row>
        <row r="378">
          <cell r="C378" t="str">
            <v>ТДНГУ-80000/110</v>
          </cell>
        </row>
        <row r="379">
          <cell r="C379" t="str">
            <v>ТДТН-80000/110</v>
          </cell>
        </row>
        <row r="380">
          <cell r="C380" t="str">
            <v>ТДЦ-80000/110</v>
          </cell>
        </row>
        <row r="381">
          <cell r="C381" t="str">
            <v>ТРДН-80000/110</v>
          </cell>
        </row>
        <row r="382">
          <cell r="C382" t="str">
            <v>ТРДЦН-80000/110</v>
          </cell>
        </row>
        <row r="383">
          <cell r="C383" t="str">
            <v>ТДЦ-100000/110</v>
          </cell>
        </row>
        <row r="384">
          <cell r="C384" t="str">
            <v>ТДЦ-125000/110</v>
          </cell>
        </row>
        <row r="385">
          <cell r="C385" t="str">
            <v>ТДЦ-160000/110</v>
          </cell>
        </row>
        <row r="386">
          <cell r="C386" t="str">
            <v>ТДЦ-200000/110</v>
          </cell>
        </row>
        <row r="387">
          <cell r="C387" t="str">
            <v>ТДЦ-225000/110</v>
          </cell>
        </row>
        <row r="388">
          <cell r="C388" t="str">
            <v>ТДЦ-250000/110</v>
          </cell>
        </row>
        <row r="389">
          <cell r="C389" t="str">
            <v>ТРДН-32000/220</v>
          </cell>
        </row>
        <row r="390">
          <cell r="C390" t="str">
            <v>ТД-80000/220</v>
          </cell>
        </row>
        <row r="391">
          <cell r="C391" t="str">
            <v>ТДЦ-200000/220</v>
          </cell>
        </row>
        <row r="392">
          <cell r="C392" t="str">
            <v>ТДЦ-250000/220</v>
          </cell>
        </row>
        <row r="393">
          <cell r="C393" t="str">
            <v>АТДЦТН-200000/220/110/15</v>
          </cell>
        </row>
        <row r="394">
          <cell r="C394" t="str">
            <v>АТДЦТН-200000/220/110/10</v>
          </cell>
        </row>
        <row r="395">
          <cell r="C395" t="str">
            <v>АТДЦТН-240000/220/110/10</v>
          </cell>
        </row>
        <row r="396">
          <cell r="C396" t="str">
            <v>АТДЦТН-250000/220/110/10</v>
          </cell>
        </row>
        <row r="397">
          <cell r="C397" t="str">
            <v>ТСМ-560/6</v>
          </cell>
        </row>
        <row r="398">
          <cell r="C398" t="str">
            <v>ТСЗ-630/10</v>
          </cell>
        </row>
        <row r="399">
          <cell r="C399" t="str">
            <v>ТСЗА-630/10</v>
          </cell>
        </row>
        <row r="400">
          <cell r="C400" t="str">
            <v>ТС-750/6</v>
          </cell>
        </row>
        <row r="401">
          <cell r="C401" t="str">
            <v>ТСЗСУ-1000/10</v>
          </cell>
        </row>
        <row r="402">
          <cell r="C402" t="str">
            <v>DTRV-1000/6 (Gardelahmeir)</v>
          </cell>
        </row>
        <row r="403">
          <cell r="C403" t="str">
            <v>General Electric-10500/110/10</v>
          </cell>
        </row>
        <row r="404">
          <cell r="C404" t="str">
            <v>TCZ8-76, 40 МВА 110/6 (Метрополитен-Виккерс)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тар"/>
      <sheetName val="т1.15(смета8а)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ПС"/>
      <sheetName val="Ф1_г"/>
      <sheetName val="Ф2_осн"/>
      <sheetName val="Ф3_ч"/>
      <sheetName val="Ф4_доп"/>
      <sheetName val="Ф5_схПС"/>
    </sheetNames>
    <sheetDataSet>
      <sheetData sheetId="0"/>
      <sheetData sheetId="1"/>
      <sheetData sheetId="2">
        <row r="59">
          <cell r="C59">
            <v>220</v>
          </cell>
        </row>
        <row r="247">
          <cell r="C247">
            <v>2.5000000000000001E-2</v>
          </cell>
        </row>
        <row r="248">
          <cell r="C248">
            <v>0.04</v>
          </cell>
        </row>
        <row r="249">
          <cell r="C249">
            <v>6.3E-2</v>
          </cell>
        </row>
        <row r="250">
          <cell r="C250">
            <v>0.1</v>
          </cell>
        </row>
        <row r="251">
          <cell r="C251">
            <v>0.12</v>
          </cell>
        </row>
        <row r="252">
          <cell r="C252">
            <v>0.16</v>
          </cell>
        </row>
        <row r="253">
          <cell r="C253">
            <v>0.17499999999999999</v>
          </cell>
        </row>
        <row r="254">
          <cell r="C254">
            <v>0.18</v>
          </cell>
        </row>
        <row r="255">
          <cell r="C255">
            <v>0.23</v>
          </cell>
        </row>
        <row r="256">
          <cell r="C256">
            <v>0.25</v>
          </cell>
        </row>
        <row r="257">
          <cell r="C257">
            <v>0.315</v>
          </cell>
        </row>
        <row r="258">
          <cell r="C258">
            <v>0.32</v>
          </cell>
        </row>
        <row r="259">
          <cell r="C259">
            <v>0.4</v>
          </cell>
        </row>
        <row r="260">
          <cell r="C260">
            <v>0.55000000000000004</v>
          </cell>
        </row>
        <row r="261">
          <cell r="C261">
            <v>0.56000000000000005</v>
          </cell>
        </row>
        <row r="262">
          <cell r="C262">
            <v>0.63</v>
          </cell>
        </row>
        <row r="263">
          <cell r="C263">
            <v>0.75</v>
          </cell>
        </row>
        <row r="264">
          <cell r="C264">
            <v>1</v>
          </cell>
        </row>
        <row r="265">
          <cell r="C265">
            <v>1.8</v>
          </cell>
        </row>
        <row r="266">
          <cell r="C266">
            <v>2.5</v>
          </cell>
        </row>
        <row r="267">
          <cell r="C267">
            <v>3.2</v>
          </cell>
        </row>
        <row r="268">
          <cell r="C268">
            <v>4</v>
          </cell>
        </row>
        <row r="269">
          <cell r="C269">
            <v>5.6</v>
          </cell>
        </row>
        <row r="270">
          <cell r="C270">
            <v>6.3</v>
          </cell>
        </row>
        <row r="271">
          <cell r="C271">
            <v>10</v>
          </cell>
        </row>
        <row r="272">
          <cell r="C272">
            <v>10.5</v>
          </cell>
        </row>
        <row r="273">
          <cell r="C273">
            <v>15</v>
          </cell>
        </row>
        <row r="274">
          <cell r="C274">
            <v>16</v>
          </cell>
        </row>
        <row r="275">
          <cell r="C275">
            <v>18</v>
          </cell>
        </row>
        <row r="276">
          <cell r="C276">
            <v>20</v>
          </cell>
        </row>
        <row r="277">
          <cell r="C277">
            <v>25</v>
          </cell>
        </row>
        <row r="278">
          <cell r="C278">
            <v>31.5</v>
          </cell>
        </row>
        <row r="279">
          <cell r="C279">
            <v>32</v>
          </cell>
        </row>
        <row r="280">
          <cell r="C280">
            <v>40</v>
          </cell>
        </row>
        <row r="281">
          <cell r="C281">
            <v>40.5</v>
          </cell>
        </row>
        <row r="282">
          <cell r="C282">
            <v>60</v>
          </cell>
        </row>
        <row r="283">
          <cell r="C283">
            <v>63</v>
          </cell>
        </row>
        <row r="284">
          <cell r="C284">
            <v>75</v>
          </cell>
        </row>
        <row r="285">
          <cell r="C285">
            <v>80</v>
          </cell>
        </row>
        <row r="286">
          <cell r="C286">
            <v>100</v>
          </cell>
        </row>
        <row r="287">
          <cell r="C287">
            <v>125</v>
          </cell>
        </row>
        <row r="288">
          <cell r="C288">
            <v>160</v>
          </cell>
        </row>
        <row r="289">
          <cell r="C289">
            <v>200</v>
          </cell>
        </row>
        <row r="290">
          <cell r="C290">
            <v>225</v>
          </cell>
        </row>
        <row r="291">
          <cell r="C291">
            <v>240</v>
          </cell>
        </row>
        <row r="292">
          <cell r="C292">
            <v>250</v>
          </cell>
        </row>
      </sheetData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Ф-2 (для АО-энерго)"/>
      <sheetName val="2002(v1)"/>
      <sheetName val="Data"/>
      <sheetName val="Заголовок"/>
      <sheetName val="2002(v2)"/>
      <sheetName val="Настройки"/>
      <sheetName val="01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Титульный"/>
      <sheetName val="TSheet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БР-2-14-П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-2 (для АО-энерго)"/>
      <sheetName val="ф2"/>
      <sheetName val="Т2"/>
      <sheetName val="ПРОГНОЗ_1"/>
      <sheetName val="2007"/>
      <sheetName val="имена"/>
      <sheetName val="НВВ утв тарифы"/>
      <sheetName val="ПС"/>
      <sheetName val="ОПТ"/>
      <sheetName val="Справочники"/>
      <sheetName val="Смета"/>
      <sheetName val="Исходные данные и свод тарифов"/>
      <sheetName val="Temp_TOV"/>
      <sheetName val="т. 1.12."/>
      <sheetName val="По Концерну Эксп"/>
      <sheetName val="ВСПОМОГАТ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Данные"/>
      <sheetName val="навигация"/>
      <sheetName val="Лист"/>
      <sheetName val="Т3"/>
      <sheetName val="ВСЕ_58"/>
      <sheetName val="For Bezik Стратег-1130-июль"/>
      <sheetName val="Титульный лист С-П"/>
      <sheetName val="10"/>
      <sheetName val="5"/>
      <sheetName val="расчет тарифов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(v2)"/>
      <sheetName val="Лист13"/>
      <sheetName val="план 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на 1 тут"/>
      <sheetName val="Справочник подразделений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канцтовары"/>
      <sheetName val="мебель и орг"/>
      <sheetName val="ГСМ"/>
      <sheetName val="Канцтовары, мебель о  оргтехник"/>
      <sheetName val="#ССЫЛКА"/>
    </sheetNames>
    <definedNames>
      <definedName name="CompOt"/>
      <definedName name="CompRas"/>
      <definedName name="ew"/>
      <definedName name="fg"/>
      <definedName name="gh"/>
      <definedName name="k"/>
      <definedName name="VV"/>
      <definedName name="в23ё"/>
      <definedName name="вв"/>
      <definedName name="ж"/>
      <definedName name="жд"/>
      <definedName name="й"/>
      <definedName name="йй"/>
      <definedName name="ке"/>
      <definedName name="мым"/>
      <definedName name="олс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ve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DA69"/>
  <sheetViews>
    <sheetView tabSelected="1" view="pageBreakPreview" zoomScaleNormal="100" zoomScaleSheetLayoutView="100" workbookViewId="0">
      <selection activeCell="Z28" sqref="Z28:DA28"/>
    </sheetView>
  </sheetViews>
  <sheetFormatPr defaultColWidth="0.85546875" defaultRowHeight="15.75"/>
  <cols>
    <col min="1" max="51" width="0.85546875" style="1"/>
    <col min="52" max="52" width="7.42578125" style="1" customWidth="1"/>
    <col min="53" max="58" width="0.85546875" style="1"/>
    <col min="59" max="59" width="5.5703125" style="1" bestFit="1" customWidth="1"/>
    <col min="60" max="69" width="0.85546875" style="1"/>
    <col min="70" max="70" width="0.85546875" style="1" customWidth="1"/>
    <col min="71" max="71" width="0.85546875" style="1"/>
    <col min="72" max="72" width="3" style="1" customWidth="1"/>
    <col min="73" max="73" width="0.85546875" style="1"/>
    <col min="74" max="74" width="0.85546875" style="1" customWidth="1"/>
    <col min="75" max="80" width="0.85546875" style="1"/>
    <col min="81" max="81" width="3.85546875" style="1" customWidth="1"/>
    <col min="82" max="86" width="0.85546875" style="1"/>
    <col min="87" max="87" width="0.85546875" style="1" customWidth="1"/>
    <col min="88" max="88" width="4.5703125" style="1" customWidth="1"/>
    <col min="89" max="100" width="0" style="1" hidden="1" customWidth="1"/>
    <col min="101" max="101" width="4.5703125" style="1" hidden="1" customWidth="1"/>
    <col min="102" max="104" width="0.85546875" style="1"/>
    <col min="105" max="105" width="20.7109375" style="1" customWidth="1"/>
    <col min="106" max="16384" width="0.85546875" style="1"/>
  </cols>
  <sheetData>
    <row r="1" spans="1:105" s="2" customFormat="1" ht="12.75">
      <c r="BQ1" s="2" t="s">
        <v>0</v>
      </c>
    </row>
    <row r="2" spans="1:105" s="2" customFormat="1" ht="39.75" customHeight="1">
      <c r="BQ2" s="33" t="s">
        <v>1</v>
      </c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</row>
    <row r="3" spans="1:105" ht="3" customHeight="1"/>
    <row r="4" spans="1:105" s="3" customFormat="1" ht="24" customHeight="1">
      <c r="BQ4" s="34" t="s">
        <v>2</v>
      </c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</row>
    <row r="6" spans="1:105">
      <c r="DA6" s="4" t="s">
        <v>3</v>
      </c>
    </row>
    <row r="8" spans="1:105" s="5" customFormat="1" ht="16.5">
      <c r="A8" s="42" t="s">
        <v>4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  <c r="CH8" s="42"/>
      <c r="CI8" s="42"/>
      <c r="CJ8" s="42"/>
      <c r="CK8" s="42"/>
      <c r="CL8" s="42"/>
      <c r="CM8" s="42"/>
      <c r="CN8" s="42"/>
      <c r="CO8" s="42"/>
      <c r="CP8" s="42"/>
      <c r="CQ8" s="42"/>
      <c r="CR8" s="42"/>
      <c r="CS8" s="42"/>
      <c r="CT8" s="42"/>
      <c r="CU8" s="42"/>
      <c r="CV8" s="42"/>
      <c r="CW8" s="42"/>
      <c r="CX8" s="42"/>
      <c r="CY8" s="42"/>
      <c r="CZ8" s="42"/>
      <c r="DA8" s="42"/>
    </row>
    <row r="9" spans="1:105" s="5" customFormat="1" ht="6" customHeight="1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</row>
    <row r="10" spans="1:105" s="5" customFormat="1" ht="16.5">
      <c r="A10" s="42" t="s">
        <v>5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  <c r="CM10" s="42"/>
      <c r="CN10" s="42"/>
      <c r="CO10" s="42"/>
      <c r="CP10" s="42"/>
      <c r="CQ10" s="42"/>
      <c r="CR10" s="42"/>
      <c r="CS10" s="42"/>
      <c r="CT10" s="42"/>
      <c r="CU10" s="42"/>
      <c r="CV10" s="42"/>
      <c r="CW10" s="42"/>
      <c r="CX10" s="42"/>
      <c r="CY10" s="42"/>
      <c r="CZ10" s="42"/>
      <c r="DA10" s="42"/>
    </row>
    <row r="11" spans="1:105" s="5" customFormat="1" ht="16.5">
      <c r="AU11" s="7" t="s">
        <v>6</v>
      </c>
      <c r="AV11" s="43" t="s">
        <v>7</v>
      </c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5" t="s">
        <v>8</v>
      </c>
    </row>
    <row r="12" spans="1:105" s="5" customFormat="1" ht="16.5">
      <c r="A12" s="42" t="s">
        <v>9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</row>
    <row r="14" spans="1:105">
      <c r="A14" s="36" t="s">
        <v>10</v>
      </c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</row>
    <row r="15" spans="1:105" s="2" customFormat="1" ht="12.75">
      <c r="A15" s="44" t="s">
        <v>11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</row>
    <row r="16" spans="1:105">
      <c r="A16" s="36" t="s">
        <v>12</v>
      </c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</row>
    <row r="18" spans="1:105">
      <c r="A18" s="35" t="s">
        <v>13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</row>
    <row r="20" spans="1:105">
      <c r="A20" s="1" t="s">
        <v>14</v>
      </c>
      <c r="AA20" s="37" t="s">
        <v>10</v>
      </c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</row>
    <row r="21" spans="1:105">
      <c r="A21" s="1" t="s">
        <v>15</v>
      </c>
      <c r="AH21" s="38" t="s">
        <v>12</v>
      </c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</row>
    <row r="22" spans="1:105">
      <c r="A22" s="1" t="s">
        <v>16</v>
      </c>
      <c r="X22" s="39" t="s">
        <v>17</v>
      </c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39"/>
      <c r="CY22" s="39"/>
      <c r="CZ22" s="39"/>
      <c r="DA22" s="39"/>
    </row>
    <row r="23" spans="1:105">
      <c r="A23" s="1" t="s">
        <v>18</v>
      </c>
      <c r="X23" s="40" t="s">
        <v>17</v>
      </c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</row>
    <row r="24" spans="1:105">
      <c r="A24" s="1" t="s">
        <v>19</v>
      </c>
      <c r="H24" s="39" t="s">
        <v>20</v>
      </c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9"/>
      <c r="BO24" s="39"/>
      <c r="BP24" s="39"/>
      <c r="BQ24" s="39"/>
      <c r="BR24" s="39"/>
      <c r="BS24" s="39"/>
      <c r="BT24" s="39"/>
      <c r="BU24" s="39"/>
      <c r="BV24" s="39"/>
      <c r="BW24" s="39"/>
      <c r="BX24" s="39"/>
      <c r="BY24" s="39"/>
      <c r="BZ24" s="39"/>
      <c r="CA24" s="39"/>
      <c r="CB24" s="39"/>
      <c r="CC24" s="39"/>
      <c r="CD24" s="39"/>
      <c r="CE24" s="39"/>
      <c r="CF24" s="39"/>
      <c r="CG24" s="39"/>
      <c r="CH24" s="39"/>
      <c r="CI24" s="39"/>
      <c r="CJ24" s="39"/>
      <c r="CK24" s="39"/>
      <c r="CL24" s="39"/>
      <c r="CM24" s="39"/>
      <c r="CN24" s="39"/>
      <c r="CO24" s="39"/>
      <c r="CP24" s="39"/>
      <c r="CQ24" s="39"/>
      <c r="CR24" s="39"/>
      <c r="CS24" s="39"/>
      <c r="CT24" s="39"/>
      <c r="CU24" s="39"/>
      <c r="CV24" s="39"/>
      <c r="CW24" s="39"/>
      <c r="CX24" s="39"/>
      <c r="CY24" s="39"/>
      <c r="CZ24" s="39"/>
      <c r="DA24" s="39"/>
    </row>
    <row r="25" spans="1:105">
      <c r="A25" s="1" t="s">
        <v>21</v>
      </c>
      <c r="H25" s="39" t="s">
        <v>22</v>
      </c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</row>
    <row r="26" spans="1:105">
      <c r="A26" s="1" t="s">
        <v>23</v>
      </c>
      <c r="Z26" s="38" t="s">
        <v>24</v>
      </c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</row>
    <row r="27" spans="1:105">
      <c r="A27" s="1" t="s">
        <v>25</v>
      </c>
      <c r="AF27" s="41" t="s">
        <v>26</v>
      </c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0"/>
      <c r="AW27" s="40"/>
      <c r="AX27" s="40"/>
      <c r="AY27" s="40"/>
      <c r="AZ27" s="40"/>
      <c r="BA27" s="40"/>
      <c r="BB27" s="40"/>
      <c r="BC27" s="40"/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0"/>
      <c r="BV27" s="40"/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  <c r="DA27" s="40"/>
    </row>
    <row r="28" spans="1:105">
      <c r="A28" s="1" t="s">
        <v>27</v>
      </c>
      <c r="Z28" s="39" t="s">
        <v>28</v>
      </c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</row>
    <row r="29" spans="1:105">
      <c r="A29" s="1" t="s">
        <v>29</v>
      </c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</row>
    <row r="31" spans="1:105">
      <c r="A31" s="35" t="s">
        <v>30</v>
      </c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</row>
    <row r="33" spans="1:105" s="2" customFormat="1" ht="57" customHeight="1">
      <c r="A33" s="59" t="s">
        <v>31</v>
      </c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 t="s">
        <v>32</v>
      </c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 t="s">
        <v>33</v>
      </c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 t="s">
        <v>34</v>
      </c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5" t="s">
        <v>35</v>
      </c>
      <c r="CL33" s="56"/>
      <c r="CM33" s="56"/>
      <c r="CN33" s="56"/>
      <c r="CO33" s="56"/>
      <c r="CP33" s="56"/>
      <c r="CQ33" s="56"/>
      <c r="CR33" s="56"/>
      <c r="CS33" s="56"/>
      <c r="CT33" s="56"/>
      <c r="CU33" s="56"/>
      <c r="CV33" s="56"/>
      <c r="CW33" s="56"/>
      <c r="CX33" s="56"/>
      <c r="CY33" s="56"/>
      <c r="CZ33" s="56"/>
      <c r="DA33" s="56"/>
    </row>
    <row r="34" spans="1:105" s="2" customFormat="1" ht="18" customHeight="1">
      <c r="A34" s="59"/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5">
        <v>2020</v>
      </c>
      <c r="CL34" s="56"/>
      <c r="CM34" s="56"/>
      <c r="CN34" s="56"/>
      <c r="CO34" s="56"/>
      <c r="CP34" s="56"/>
      <c r="CQ34" s="56"/>
      <c r="CR34" s="56"/>
      <c r="CS34" s="56"/>
      <c r="CT34" s="56"/>
      <c r="CU34" s="56"/>
      <c r="CV34" s="56"/>
      <c r="CW34" s="57"/>
      <c r="CX34" s="56">
        <v>2021</v>
      </c>
      <c r="CY34" s="56"/>
      <c r="CZ34" s="56"/>
      <c r="DA34" s="57"/>
    </row>
    <row r="35" spans="1:105" s="8" customFormat="1" ht="45.75" customHeight="1">
      <c r="A35" s="58" t="s">
        <v>36</v>
      </c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</row>
    <row r="36" spans="1:105" s="2" customFormat="1" ht="27.75" customHeight="1">
      <c r="A36" s="46" t="s">
        <v>37</v>
      </c>
      <c r="B36" s="46"/>
      <c r="C36" s="46"/>
      <c r="D36" s="46"/>
      <c r="E36" s="46"/>
      <c r="F36" s="46"/>
      <c r="G36" s="46"/>
      <c r="H36" s="47" t="s">
        <v>38</v>
      </c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8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9"/>
      <c r="AZ36" s="48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9"/>
      <c r="BT36" s="48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9"/>
      <c r="CK36" s="48"/>
      <c r="CL36" s="45"/>
      <c r="CM36" s="45"/>
      <c r="CN36" s="45"/>
      <c r="CO36" s="45"/>
      <c r="CP36" s="45"/>
      <c r="CQ36" s="45"/>
      <c r="CR36" s="45"/>
      <c r="CS36" s="45"/>
      <c r="CT36" s="45"/>
      <c r="CU36" s="45"/>
      <c r="CV36" s="45"/>
      <c r="CW36" s="49"/>
      <c r="CX36" s="45"/>
      <c r="CY36" s="45"/>
      <c r="CZ36" s="45"/>
      <c r="DA36" s="45"/>
    </row>
    <row r="37" spans="1:105" ht="15" customHeight="1">
      <c r="A37" s="46" t="s">
        <v>39</v>
      </c>
      <c r="B37" s="46"/>
      <c r="C37" s="46"/>
      <c r="D37" s="46"/>
      <c r="E37" s="46"/>
      <c r="F37" s="46"/>
      <c r="G37" s="46"/>
      <c r="H37" s="47" t="s">
        <v>40</v>
      </c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8" t="s">
        <v>41</v>
      </c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9"/>
      <c r="AZ37" s="50">
        <v>50825.9</v>
      </c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1"/>
      <c r="BP37" s="51"/>
      <c r="BQ37" s="51"/>
      <c r="BR37" s="51"/>
      <c r="BS37" s="52"/>
      <c r="BT37" s="53">
        <v>60895.963020502488</v>
      </c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9"/>
      <c r="CK37" s="53" t="e">
        <v>#REF!</v>
      </c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9"/>
      <c r="CX37" s="54">
        <v>85390.361222705062</v>
      </c>
      <c r="CY37" s="45"/>
      <c r="CZ37" s="45"/>
      <c r="DA37" s="45"/>
    </row>
    <row r="38" spans="1:105" s="2" customFormat="1" ht="15" customHeight="1">
      <c r="A38" s="46" t="s">
        <v>42</v>
      </c>
      <c r="B38" s="46"/>
      <c r="C38" s="46"/>
      <c r="D38" s="46"/>
      <c r="E38" s="46"/>
      <c r="F38" s="46"/>
      <c r="G38" s="46"/>
      <c r="H38" s="47" t="s">
        <v>43</v>
      </c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8" t="s">
        <v>41</v>
      </c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9"/>
      <c r="AZ38" s="63">
        <v>1379.19</v>
      </c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5"/>
      <c r="BT38" s="61">
        <v>0</v>
      </c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2"/>
      <c r="CK38" s="61" t="e">
        <v>#REF!</v>
      </c>
      <c r="CL38" s="60"/>
      <c r="CM38" s="60"/>
      <c r="CN38" s="60"/>
      <c r="CO38" s="60"/>
      <c r="CP38" s="60"/>
      <c r="CQ38" s="60"/>
      <c r="CR38" s="60"/>
      <c r="CS38" s="60"/>
      <c r="CT38" s="60"/>
      <c r="CU38" s="60"/>
      <c r="CV38" s="60"/>
      <c r="CW38" s="62"/>
      <c r="CX38" s="60">
        <v>0</v>
      </c>
      <c r="CY38" s="60"/>
      <c r="CZ38" s="60"/>
      <c r="DA38" s="60"/>
    </row>
    <row r="39" spans="1:105" s="2" customFormat="1" ht="40.5" customHeight="1">
      <c r="A39" s="46" t="s">
        <v>44</v>
      </c>
      <c r="B39" s="46"/>
      <c r="C39" s="46"/>
      <c r="D39" s="46"/>
      <c r="E39" s="46"/>
      <c r="F39" s="46"/>
      <c r="G39" s="46"/>
      <c r="H39" s="47" t="s">
        <v>45</v>
      </c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8" t="s">
        <v>41</v>
      </c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9"/>
      <c r="AZ39" s="61">
        <v>1598.40986</v>
      </c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2"/>
      <c r="BT39" s="61">
        <v>19.153900166666666</v>
      </c>
      <c r="BU39" s="45"/>
      <c r="BV39" s="45"/>
      <c r="BW39" s="45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9"/>
      <c r="CK39" s="61" t="e">
        <v>#REF!</v>
      </c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9"/>
      <c r="CX39" s="60">
        <v>278.49915995238098</v>
      </c>
      <c r="CY39" s="45"/>
      <c r="CZ39" s="45"/>
      <c r="DA39" s="45"/>
    </row>
    <row r="40" spans="1:105" s="2" customFormat="1" ht="14.25" customHeight="1">
      <c r="A40" s="46" t="s">
        <v>46</v>
      </c>
      <c r="B40" s="46"/>
      <c r="C40" s="46"/>
      <c r="D40" s="46"/>
      <c r="E40" s="46"/>
      <c r="F40" s="46"/>
      <c r="G40" s="46"/>
      <c r="H40" s="47" t="s">
        <v>47</v>
      </c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8" t="s">
        <v>41</v>
      </c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9"/>
      <c r="AZ40" s="61">
        <v>1043.0609999999999</v>
      </c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2"/>
      <c r="BT40" s="61">
        <v>0</v>
      </c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2"/>
      <c r="CK40" s="9"/>
      <c r="CL40" s="60" t="e">
        <v>#REF!</v>
      </c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2"/>
      <c r="CX40" s="10"/>
      <c r="CY40" s="60">
        <v>0</v>
      </c>
      <c r="CZ40" s="60"/>
      <c r="DA40" s="60"/>
    </row>
    <row r="41" spans="1:105" s="2" customFormat="1" ht="27.75" customHeight="1">
      <c r="A41" s="46" t="s">
        <v>48</v>
      </c>
      <c r="B41" s="46"/>
      <c r="C41" s="46"/>
      <c r="D41" s="46"/>
      <c r="E41" s="46"/>
      <c r="F41" s="46"/>
      <c r="G41" s="46"/>
      <c r="H41" s="47" t="s">
        <v>49</v>
      </c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8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9"/>
      <c r="AZ41" s="48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9"/>
      <c r="BT41" s="48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9"/>
      <c r="CK41" s="11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12"/>
      <c r="CX41" s="13"/>
      <c r="CY41" s="45"/>
      <c r="CZ41" s="45"/>
      <c r="DA41" s="45"/>
    </row>
    <row r="42" spans="1:105" s="2" customFormat="1" ht="93" customHeight="1">
      <c r="A42" s="46" t="s">
        <v>50</v>
      </c>
      <c r="B42" s="46"/>
      <c r="C42" s="46"/>
      <c r="D42" s="46"/>
      <c r="E42" s="46"/>
      <c r="F42" s="46"/>
      <c r="G42" s="46"/>
      <c r="H42" s="47" t="s">
        <v>51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8" t="s">
        <v>52</v>
      </c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9"/>
      <c r="AZ42" s="66">
        <v>2.7135574579102387E-2</v>
      </c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8"/>
      <c r="BT42" s="66">
        <v>0</v>
      </c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9"/>
      <c r="CK42" s="14"/>
      <c r="CL42" s="67" t="e">
        <f>CK38/CK37</f>
        <v>#REF!</v>
      </c>
      <c r="CM42" s="67"/>
      <c r="CN42" s="67"/>
      <c r="CO42" s="67"/>
      <c r="CP42" s="67"/>
      <c r="CQ42" s="67"/>
      <c r="CR42" s="67"/>
      <c r="CS42" s="67"/>
      <c r="CT42" s="67"/>
      <c r="CU42" s="67"/>
      <c r="CV42" s="67"/>
      <c r="CW42" s="68"/>
      <c r="CX42" s="13"/>
      <c r="CY42" s="67">
        <v>0</v>
      </c>
      <c r="CZ42" s="45"/>
      <c r="DA42" s="45"/>
    </row>
    <row r="43" spans="1:105" s="2" customFormat="1" ht="40.5" customHeight="1">
      <c r="A43" s="46" t="s">
        <v>53</v>
      </c>
      <c r="B43" s="46"/>
      <c r="C43" s="46"/>
      <c r="D43" s="46"/>
      <c r="E43" s="46"/>
      <c r="F43" s="46"/>
      <c r="G43" s="46"/>
      <c r="H43" s="47" t="s">
        <v>54</v>
      </c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8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9"/>
      <c r="AZ43" s="48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9"/>
      <c r="BT43" s="48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9"/>
      <c r="CK43" s="48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9"/>
      <c r="CX43" s="13"/>
      <c r="CY43" s="45"/>
      <c r="CZ43" s="45"/>
      <c r="DA43" s="45"/>
    </row>
    <row r="44" spans="1:105" s="2" customFormat="1" ht="54" customHeight="1">
      <c r="A44" s="46" t="s">
        <v>55</v>
      </c>
      <c r="B44" s="46"/>
      <c r="C44" s="46"/>
      <c r="D44" s="46"/>
      <c r="E44" s="46"/>
      <c r="F44" s="46"/>
      <c r="G44" s="46"/>
      <c r="H44" s="47" t="s">
        <v>56</v>
      </c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8" t="s">
        <v>57</v>
      </c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9"/>
      <c r="AZ44" s="48"/>
      <c r="BA44" s="45"/>
      <c r="BB44" s="45"/>
      <c r="BC44" s="45"/>
      <c r="BD44" s="45"/>
      <c r="BE44" s="45"/>
      <c r="BF44" s="45"/>
      <c r="BG44" s="45"/>
      <c r="BH44" s="45"/>
      <c r="BI44" s="45"/>
      <c r="BJ44" s="45"/>
      <c r="BK44" s="45"/>
      <c r="BL44" s="45"/>
      <c r="BM44" s="45"/>
      <c r="BN44" s="45"/>
      <c r="BO44" s="45"/>
      <c r="BP44" s="45"/>
      <c r="BQ44" s="45"/>
      <c r="BR44" s="45"/>
      <c r="BS44" s="49"/>
      <c r="BT44" s="48"/>
      <c r="BU44" s="45"/>
      <c r="BV44" s="45"/>
      <c r="BW44" s="45"/>
      <c r="BX44" s="45"/>
      <c r="BY44" s="45"/>
      <c r="BZ44" s="45"/>
      <c r="CA44" s="45"/>
      <c r="CB44" s="45"/>
      <c r="CC44" s="45"/>
      <c r="CD44" s="45"/>
      <c r="CE44" s="45"/>
      <c r="CF44" s="45"/>
      <c r="CG44" s="45"/>
      <c r="CH44" s="45"/>
      <c r="CI44" s="45"/>
      <c r="CJ44" s="49"/>
      <c r="CK44" s="48"/>
      <c r="CL44" s="45"/>
      <c r="CM44" s="45"/>
      <c r="CN44" s="45"/>
      <c r="CO44" s="45"/>
      <c r="CP44" s="45"/>
      <c r="CQ44" s="45"/>
      <c r="CR44" s="45"/>
      <c r="CS44" s="45"/>
      <c r="CT44" s="45"/>
      <c r="CU44" s="45"/>
      <c r="CV44" s="45"/>
      <c r="CW44" s="49"/>
      <c r="CX44" s="13"/>
      <c r="CY44" s="45"/>
      <c r="CZ44" s="45"/>
      <c r="DA44" s="45"/>
    </row>
    <row r="45" spans="1:105" s="2" customFormat="1" ht="40.5" customHeight="1">
      <c r="A45" s="46" t="s">
        <v>58</v>
      </c>
      <c r="B45" s="46"/>
      <c r="C45" s="46"/>
      <c r="D45" s="46"/>
      <c r="E45" s="46"/>
      <c r="F45" s="46"/>
      <c r="G45" s="46"/>
      <c r="H45" s="47" t="s">
        <v>59</v>
      </c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8" t="s">
        <v>60</v>
      </c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9"/>
      <c r="AZ45" s="48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9"/>
      <c r="BT45" s="48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9"/>
      <c r="CK45" s="48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12"/>
      <c r="CX45" s="13"/>
      <c r="CY45" s="45"/>
      <c r="CZ45" s="45"/>
      <c r="DA45" s="45"/>
    </row>
    <row r="46" spans="1:105" s="2" customFormat="1" ht="15" customHeight="1">
      <c r="A46" s="46" t="s">
        <v>61</v>
      </c>
      <c r="B46" s="46"/>
      <c r="C46" s="46"/>
      <c r="D46" s="46"/>
      <c r="E46" s="46"/>
      <c r="F46" s="46"/>
      <c r="G46" s="46"/>
      <c r="H46" s="47" t="s">
        <v>62</v>
      </c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8" t="s">
        <v>57</v>
      </c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9"/>
      <c r="AZ46" s="53">
        <v>20.708471721721725</v>
      </c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  <c r="BQ46" s="45"/>
      <c r="BR46" s="45"/>
      <c r="BS46" s="49"/>
      <c r="BT46" s="53">
        <v>11.742920000000002</v>
      </c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9"/>
      <c r="CK46" s="11"/>
      <c r="CL46" s="54">
        <v>12.282</v>
      </c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9"/>
      <c r="CX46" s="13"/>
      <c r="CY46" s="54">
        <v>9.988999999999999</v>
      </c>
      <c r="CZ46" s="45"/>
      <c r="DA46" s="45"/>
    </row>
    <row r="47" spans="1:105" s="2" customFormat="1" ht="27.75" customHeight="1">
      <c r="A47" s="46" t="s">
        <v>63</v>
      </c>
      <c r="B47" s="46"/>
      <c r="C47" s="46"/>
      <c r="D47" s="46"/>
      <c r="E47" s="46"/>
      <c r="F47" s="46"/>
      <c r="G47" s="46"/>
      <c r="H47" s="47" t="s">
        <v>64</v>
      </c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8" t="s">
        <v>65</v>
      </c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9"/>
      <c r="AZ47" s="63">
        <v>82768.534000000014</v>
      </c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5"/>
      <c r="BT47" s="63">
        <v>101724.81800000001</v>
      </c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5"/>
      <c r="CK47" s="15"/>
      <c r="CL47" s="64">
        <v>87163.108805761731</v>
      </c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5"/>
      <c r="CX47" s="16"/>
      <c r="CY47" s="64">
        <v>86010.277296461747</v>
      </c>
      <c r="CZ47" s="64"/>
      <c r="DA47" s="64"/>
    </row>
    <row r="48" spans="1:105" s="2" customFormat="1" ht="57" customHeight="1">
      <c r="A48" s="46" t="s">
        <v>66</v>
      </c>
      <c r="B48" s="46"/>
      <c r="C48" s="46"/>
      <c r="D48" s="46"/>
      <c r="E48" s="46"/>
      <c r="F48" s="46"/>
      <c r="G48" s="46"/>
      <c r="H48" s="47" t="s">
        <v>67</v>
      </c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8" t="s">
        <v>65</v>
      </c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9"/>
      <c r="AZ48" s="114">
        <v>965.95299999999997</v>
      </c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6"/>
      <c r="BT48" s="48">
        <v>943.15499999999997</v>
      </c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9"/>
      <c r="CK48" s="48">
        <v>943.15</v>
      </c>
      <c r="CL48" s="45"/>
      <c r="CM48" s="45"/>
      <c r="CN48" s="45"/>
      <c r="CO48" s="45"/>
      <c r="CP48" s="45"/>
      <c r="CQ48" s="45"/>
      <c r="CR48" s="45"/>
      <c r="CS48" s="45"/>
      <c r="CT48" s="45"/>
      <c r="CU48" s="45"/>
      <c r="CV48" s="45"/>
      <c r="CW48" s="49"/>
      <c r="CX48" s="113">
        <v>1622.5032820000001</v>
      </c>
      <c r="CY48" s="113"/>
      <c r="CZ48" s="113"/>
      <c r="DA48" s="113"/>
    </row>
    <row r="49" spans="1:105" s="2" customFormat="1" ht="27.75" customHeight="1">
      <c r="A49" s="46" t="s">
        <v>68</v>
      </c>
      <c r="B49" s="46"/>
      <c r="C49" s="46"/>
      <c r="D49" s="46"/>
      <c r="E49" s="46"/>
      <c r="F49" s="46"/>
      <c r="G49" s="46"/>
      <c r="H49" s="47" t="s">
        <v>69</v>
      </c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8" t="s">
        <v>52</v>
      </c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9"/>
      <c r="AZ49" s="66">
        <v>3.8829379589316815E-2</v>
      </c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45"/>
      <c r="BM49" s="45"/>
      <c r="BN49" s="45"/>
      <c r="BO49" s="45"/>
      <c r="BP49" s="45"/>
      <c r="BQ49" s="45"/>
      <c r="BR49" s="45"/>
      <c r="BS49" s="49"/>
      <c r="BT49" s="66">
        <v>6.7400000000000015E-2</v>
      </c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9"/>
      <c r="CK49" s="11"/>
      <c r="CL49" s="67">
        <v>6.237139272643985E-2</v>
      </c>
      <c r="CM49" s="45"/>
      <c r="CN49" s="45"/>
      <c r="CO49" s="45"/>
      <c r="CP49" s="45"/>
      <c r="CQ49" s="45"/>
      <c r="CR49" s="45"/>
      <c r="CS49" s="45"/>
      <c r="CT49" s="45"/>
      <c r="CU49" s="45"/>
      <c r="CV49" s="45"/>
      <c r="CW49" s="49"/>
      <c r="CX49" s="13"/>
      <c r="CY49" s="67">
        <v>6.237139272643985E-2</v>
      </c>
      <c r="CZ49" s="45"/>
      <c r="DA49" s="45"/>
    </row>
    <row r="50" spans="1:105" s="2" customFormat="1" ht="133.15" customHeight="1">
      <c r="A50" s="46" t="s">
        <v>70</v>
      </c>
      <c r="B50" s="46"/>
      <c r="C50" s="46"/>
      <c r="D50" s="46"/>
      <c r="E50" s="46"/>
      <c r="F50" s="46"/>
      <c r="G50" s="46"/>
      <c r="H50" s="47" t="s">
        <v>71</v>
      </c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8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9"/>
      <c r="AZ50" s="48" t="s">
        <v>169</v>
      </c>
      <c r="BA50" s="45"/>
      <c r="BB50" s="45"/>
      <c r="BC50" s="45"/>
      <c r="BD50" s="45"/>
      <c r="BE50" s="45"/>
      <c r="BF50" s="45"/>
      <c r="BG50" s="45"/>
      <c r="BH50" s="45"/>
      <c r="BI50" s="45"/>
      <c r="BJ50" s="45"/>
      <c r="BK50" s="45"/>
      <c r="BL50" s="45"/>
      <c r="BM50" s="45"/>
      <c r="BN50" s="45"/>
      <c r="BO50" s="45"/>
      <c r="BP50" s="45"/>
      <c r="BQ50" s="45"/>
      <c r="BR50" s="45"/>
      <c r="BS50" s="49"/>
      <c r="BT50" s="48" t="s">
        <v>173</v>
      </c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9"/>
      <c r="CK50" s="48" t="str">
        <f>BT50</f>
        <v xml:space="preserve">Программа "Энергосбережение и повышения энергетической эффективности ООО "ИВЭСК"  на 2019 г. и с перспективой на 2020-2021гг." утверждена  директором ООО "ИВЭСК" в 01.09 2018 года   </v>
      </c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9"/>
      <c r="CX50" s="45" t="s">
        <v>169</v>
      </c>
      <c r="CY50" s="45"/>
      <c r="CZ50" s="45"/>
      <c r="DA50" s="45"/>
    </row>
    <row r="51" spans="1:105" s="2" customFormat="1" ht="66" customHeight="1">
      <c r="A51" s="46" t="s">
        <v>72</v>
      </c>
      <c r="B51" s="46"/>
      <c r="C51" s="46"/>
      <c r="D51" s="46"/>
      <c r="E51" s="46"/>
      <c r="F51" s="46"/>
      <c r="G51" s="46"/>
      <c r="H51" s="47" t="s">
        <v>73</v>
      </c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8" t="s">
        <v>60</v>
      </c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9"/>
      <c r="AZ51" s="48"/>
      <c r="BA51" s="45"/>
      <c r="BB51" s="45"/>
      <c r="BC51" s="45"/>
      <c r="BD51" s="45"/>
      <c r="BE51" s="45"/>
      <c r="BF51" s="45"/>
      <c r="BG51" s="45"/>
      <c r="BH51" s="45"/>
      <c r="BI51" s="45"/>
      <c r="BJ51" s="45"/>
      <c r="BK51" s="45"/>
      <c r="BL51" s="45"/>
      <c r="BM51" s="45"/>
      <c r="BN51" s="45"/>
      <c r="BO51" s="45"/>
      <c r="BP51" s="45"/>
      <c r="BQ51" s="45"/>
      <c r="BR51" s="45"/>
      <c r="BS51" s="49"/>
      <c r="BT51" s="48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9"/>
      <c r="CK51" s="48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9"/>
      <c r="CX51" s="45"/>
      <c r="CY51" s="45"/>
      <c r="CZ51" s="45"/>
      <c r="DA51" s="45"/>
    </row>
    <row r="52" spans="1:105" s="2" customFormat="1" ht="51.75" customHeight="1">
      <c r="A52" s="46" t="s">
        <v>74</v>
      </c>
      <c r="B52" s="46"/>
      <c r="C52" s="46"/>
      <c r="D52" s="46"/>
      <c r="E52" s="46"/>
      <c r="F52" s="46"/>
      <c r="G52" s="46"/>
      <c r="H52" s="47" t="s">
        <v>75</v>
      </c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8"/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  <c r="AV52" s="45"/>
      <c r="AW52" s="45"/>
      <c r="AX52" s="45"/>
      <c r="AY52" s="49"/>
      <c r="AZ52" s="53">
        <v>40463.58</v>
      </c>
      <c r="BA52" s="45"/>
      <c r="BB52" s="45"/>
      <c r="BC52" s="45"/>
      <c r="BD52" s="45"/>
      <c r="BE52" s="45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9"/>
      <c r="BT52" s="53">
        <v>38629.699999999997</v>
      </c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9"/>
      <c r="CK52" s="53" t="e">
        <v>#REF!</v>
      </c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9"/>
      <c r="CX52" s="54">
        <v>65558.02</v>
      </c>
      <c r="CY52" s="45"/>
      <c r="CZ52" s="45"/>
      <c r="DA52" s="45"/>
    </row>
    <row r="53" spans="1:105" s="2" customFormat="1" ht="95.25" customHeight="1">
      <c r="A53" s="46" t="s">
        <v>76</v>
      </c>
      <c r="B53" s="46"/>
      <c r="C53" s="46"/>
      <c r="D53" s="46"/>
      <c r="E53" s="46"/>
      <c r="F53" s="46"/>
      <c r="G53" s="46"/>
      <c r="H53" s="47" t="s">
        <v>77</v>
      </c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8" t="s">
        <v>41</v>
      </c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9"/>
      <c r="AZ53" s="53">
        <v>28714.42263710099</v>
      </c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9"/>
      <c r="BT53" s="53">
        <v>32576.82848668698</v>
      </c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9"/>
      <c r="CK53" s="53">
        <v>32811.438473872222</v>
      </c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9"/>
      <c r="CX53" s="13"/>
      <c r="CY53" s="54">
        <v>44442.321840777804</v>
      </c>
      <c r="CZ53" s="45"/>
      <c r="DA53" s="45"/>
    </row>
    <row r="54" spans="1:105" s="2" customFormat="1" ht="15" customHeight="1">
      <c r="A54" s="46"/>
      <c r="B54" s="46"/>
      <c r="C54" s="46"/>
      <c r="D54" s="46"/>
      <c r="E54" s="46"/>
      <c r="F54" s="46"/>
      <c r="G54" s="46"/>
      <c r="H54" s="47" t="s">
        <v>78</v>
      </c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8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9"/>
      <c r="AZ54" s="48"/>
      <c r="BA54" s="45"/>
      <c r="BB54" s="45"/>
      <c r="BC54" s="45"/>
      <c r="BD54" s="45"/>
      <c r="BE54" s="45"/>
      <c r="BF54" s="45"/>
      <c r="BG54" s="45"/>
      <c r="BH54" s="45"/>
      <c r="BI54" s="45"/>
      <c r="BJ54" s="45"/>
      <c r="BK54" s="45"/>
      <c r="BL54" s="45"/>
      <c r="BM54" s="45"/>
      <c r="BN54" s="45"/>
      <c r="BO54" s="45"/>
      <c r="BP54" s="45"/>
      <c r="BQ54" s="45"/>
      <c r="BR54" s="45"/>
      <c r="BS54" s="49"/>
      <c r="BT54" s="48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9"/>
      <c r="CK54" s="48"/>
      <c r="CL54" s="45"/>
      <c r="CM54" s="45"/>
      <c r="CN54" s="45"/>
      <c r="CO54" s="45"/>
      <c r="CP54" s="45"/>
      <c r="CQ54" s="45"/>
      <c r="CR54" s="45"/>
      <c r="CS54" s="45"/>
      <c r="CT54" s="45"/>
      <c r="CU54" s="45"/>
      <c r="CV54" s="45"/>
      <c r="CW54" s="12"/>
      <c r="CX54" s="13"/>
      <c r="CY54" s="45"/>
      <c r="CZ54" s="45"/>
      <c r="DA54" s="45"/>
    </row>
    <row r="55" spans="1:105" s="2" customFormat="1" ht="15" customHeight="1">
      <c r="A55" s="46"/>
      <c r="B55" s="46"/>
      <c r="C55" s="46"/>
      <c r="D55" s="46"/>
      <c r="E55" s="46"/>
      <c r="F55" s="46"/>
      <c r="G55" s="46"/>
      <c r="H55" s="47" t="s">
        <v>79</v>
      </c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8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  <c r="AV55" s="45"/>
      <c r="AW55" s="45"/>
      <c r="AX55" s="45"/>
      <c r="AY55" s="49"/>
      <c r="AZ55" s="53">
        <v>16816.247920000002</v>
      </c>
      <c r="BA55" s="45"/>
      <c r="BB55" s="45"/>
      <c r="BC55" s="45"/>
      <c r="BD55" s="45"/>
      <c r="BE55" s="45"/>
      <c r="BF55" s="45"/>
      <c r="BG55" s="45"/>
      <c r="BH55" s="45"/>
      <c r="BI55" s="45"/>
      <c r="BJ55" s="45"/>
      <c r="BK55" s="45"/>
      <c r="BL55" s="45"/>
      <c r="BM55" s="45"/>
      <c r="BN55" s="45"/>
      <c r="BO55" s="45"/>
      <c r="BP55" s="45"/>
      <c r="BQ55" s="45"/>
      <c r="BR55" s="45"/>
      <c r="BS55" s="49"/>
      <c r="BT55" s="53">
        <v>20487.905652274185</v>
      </c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45"/>
      <c r="CF55" s="45"/>
      <c r="CG55" s="45"/>
      <c r="CH55" s="45"/>
      <c r="CI55" s="45"/>
      <c r="CJ55" s="49"/>
      <c r="CK55" s="53">
        <v>20487.905652274185</v>
      </c>
      <c r="CL55" s="45"/>
      <c r="CM55" s="45"/>
      <c r="CN55" s="45"/>
      <c r="CO55" s="45"/>
      <c r="CP55" s="45"/>
      <c r="CQ55" s="45"/>
      <c r="CR55" s="45"/>
      <c r="CS55" s="45"/>
      <c r="CT55" s="45"/>
      <c r="CU55" s="45"/>
      <c r="CV55" s="45"/>
      <c r="CW55" s="49"/>
      <c r="CX55" s="13"/>
      <c r="CY55" s="54">
        <v>21207.430532995877</v>
      </c>
      <c r="CZ55" s="45"/>
      <c r="DA55" s="45"/>
    </row>
    <row r="56" spans="1:105" s="2" customFormat="1" ht="15" customHeight="1">
      <c r="A56" s="46"/>
      <c r="B56" s="46"/>
      <c r="C56" s="46"/>
      <c r="D56" s="46"/>
      <c r="E56" s="46"/>
      <c r="F56" s="46"/>
      <c r="G56" s="46"/>
      <c r="H56" s="47" t="s">
        <v>80</v>
      </c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8"/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U56" s="45"/>
      <c r="AV56" s="45"/>
      <c r="AW56" s="45"/>
      <c r="AX56" s="45"/>
      <c r="AY56" s="49"/>
      <c r="AZ56" s="48"/>
      <c r="BA56" s="45"/>
      <c r="BB56" s="45"/>
      <c r="BC56" s="45"/>
      <c r="BD56" s="45"/>
      <c r="BE56" s="45"/>
      <c r="BF56" s="45"/>
      <c r="BG56" s="45"/>
      <c r="BH56" s="45"/>
      <c r="BI56" s="45"/>
      <c r="BJ56" s="45"/>
      <c r="BK56" s="45"/>
      <c r="BL56" s="45"/>
      <c r="BM56" s="45"/>
      <c r="BN56" s="45"/>
      <c r="BO56" s="45"/>
      <c r="BP56" s="45"/>
      <c r="BQ56" s="45"/>
      <c r="BR56" s="45"/>
      <c r="BS56" s="49"/>
      <c r="BT56" s="48"/>
      <c r="BU56" s="45"/>
      <c r="BV56" s="45"/>
      <c r="BW56" s="45"/>
      <c r="BX56" s="45"/>
      <c r="BY56" s="45"/>
      <c r="BZ56" s="45"/>
      <c r="CA56" s="45"/>
      <c r="CB56" s="45"/>
      <c r="CC56" s="45"/>
      <c r="CD56" s="45"/>
      <c r="CE56" s="45"/>
      <c r="CF56" s="45"/>
      <c r="CG56" s="45"/>
      <c r="CH56" s="45"/>
      <c r="CI56" s="45"/>
      <c r="CJ56" s="49"/>
      <c r="CK56" s="48"/>
      <c r="CL56" s="45"/>
      <c r="CM56" s="45"/>
      <c r="CN56" s="45"/>
      <c r="CO56" s="45"/>
      <c r="CP56" s="45"/>
      <c r="CQ56" s="45"/>
      <c r="CR56" s="45"/>
      <c r="CS56" s="45"/>
      <c r="CT56" s="45"/>
      <c r="CU56" s="45"/>
      <c r="CV56" s="45"/>
      <c r="CW56" s="49"/>
      <c r="CX56" s="13"/>
      <c r="CY56" s="45"/>
      <c r="CZ56" s="45"/>
      <c r="DA56" s="45"/>
    </row>
    <row r="57" spans="1:105" s="2" customFormat="1" ht="15" customHeight="1">
      <c r="A57" s="46"/>
      <c r="B57" s="46"/>
      <c r="C57" s="46"/>
      <c r="D57" s="46"/>
      <c r="E57" s="46"/>
      <c r="F57" s="46"/>
      <c r="G57" s="46"/>
      <c r="H57" s="47" t="s">
        <v>81</v>
      </c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8"/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U57" s="45"/>
      <c r="AV57" s="45"/>
      <c r="AW57" s="45"/>
      <c r="AX57" s="45"/>
      <c r="AY57" s="49"/>
      <c r="AZ57" s="53">
        <v>10375.629070000003</v>
      </c>
      <c r="BA57" s="45"/>
      <c r="BB57" s="45"/>
      <c r="BC57" s="45"/>
      <c r="BD57" s="45"/>
      <c r="BE57" s="45"/>
      <c r="BF57" s="45"/>
      <c r="BG57" s="45"/>
      <c r="BH57" s="45"/>
      <c r="BI57" s="45"/>
      <c r="BJ57" s="45"/>
      <c r="BK57" s="45"/>
      <c r="BL57" s="45"/>
      <c r="BM57" s="45"/>
      <c r="BN57" s="45"/>
      <c r="BO57" s="45"/>
      <c r="BP57" s="45"/>
      <c r="BQ57" s="45"/>
      <c r="BR57" s="45"/>
      <c r="BS57" s="49"/>
      <c r="BT57" s="53">
        <v>8497.2919773662434</v>
      </c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45"/>
      <c r="CF57" s="45"/>
      <c r="CG57" s="45"/>
      <c r="CH57" s="45"/>
      <c r="CI57" s="45"/>
      <c r="CJ57" s="49"/>
      <c r="CK57" s="53">
        <v>8662.2028886275093</v>
      </c>
      <c r="CL57" s="45"/>
      <c r="CM57" s="45"/>
      <c r="CN57" s="45"/>
      <c r="CO57" s="45"/>
      <c r="CP57" s="45"/>
      <c r="CQ57" s="45"/>
      <c r="CR57" s="45"/>
      <c r="CS57" s="45"/>
      <c r="CT57" s="45"/>
      <c r="CU57" s="45"/>
      <c r="CV57" s="45"/>
      <c r="CW57" s="49"/>
      <c r="CX57" s="13"/>
      <c r="CY57" s="54">
        <v>8795.7125724353718</v>
      </c>
      <c r="CZ57" s="45"/>
      <c r="DA57" s="45"/>
    </row>
    <row r="58" spans="1:105" s="2" customFormat="1" ht="69.75" customHeight="1">
      <c r="A58" s="46" t="s">
        <v>82</v>
      </c>
      <c r="B58" s="46"/>
      <c r="C58" s="46"/>
      <c r="D58" s="46"/>
      <c r="E58" s="46"/>
      <c r="F58" s="46"/>
      <c r="G58" s="46"/>
      <c r="H58" s="47" t="s">
        <v>83</v>
      </c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8" t="s">
        <v>41</v>
      </c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9"/>
      <c r="AZ58" s="53">
        <v>11749.161110000001</v>
      </c>
      <c r="BA58" s="45"/>
      <c r="BB58" s="45"/>
      <c r="BC58" s="45"/>
      <c r="BD58" s="45"/>
      <c r="BE58" s="45"/>
      <c r="BF58" s="45"/>
      <c r="BG58" s="45"/>
      <c r="BH58" s="45"/>
      <c r="BI58" s="45"/>
      <c r="BJ58" s="45"/>
      <c r="BK58" s="45"/>
      <c r="BL58" s="45"/>
      <c r="BM58" s="45"/>
      <c r="BN58" s="45"/>
      <c r="BO58" s="45"/>
      <c r="BP58" s="45"/>
      <c r="BQ58" s="45"/>
      <c r="BR58" s="45"/>
      <c r="BS58" s="49"/>
      <c r="BT58" s="53">
        <v>7863.3329026254823</v>
      </c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9"/>
      <c r="CK58" s="53">
        <v>13199.641766786155</v>
      </c>
      <c r="CL58" s="45"/>
      <c r="CM58" s="45"/>
      <c r="CN58" s="45"/>
      <c r="CO58" s="45"/>
      <c r="CP58" s="45"/>
      <c r="CQ58" s="45"/>
      <c r="CR58" s="45"/>
      <c r="CS58" s="45"/>
      <c r="CT58" s="45"/>
      <c r="CU58" s="45"/>
      <c r="CV58" s="45"/>
      <c r="CW58" s="49"/>
      <c r="CX58" s="53">
        <v>15450.092490651547</v>
      </c>
      <c r="CY58" s="45"/>
      <c r="CZ58" s="45"/>
      <c r="DA58" s="45"/>
    </row>
    <row r="59" spans="1:105" s="2" customFormat="1" ht="40.5" customHeight="1">
      <c r="A59" s="46" t="s">
        <v>84</v>
      </c>
      <c r="B59" s="46"/>
      <c r="C59" s="46"/>
      <c r="D59" s="46"/>
      <c r="E59" s="46"/>
      <c r="F59" s="46"/>
      <c r="G59" s="46"/>
      <c r="H59" s="69" t="s">
        <v>85</v>
      </c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48" t="s">
        <v>41</v>
      </c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9"/>
      <c r="AZ59" s="53">
        <v>0</v>
      </c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70"/>
      <c r="BT59" s="53">
        <v>-1810.4578082697917</v>
      </c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70"/>
      <c r="CK59" s="53" t="e">
        <v>#REF!</v>
      </c>
      <c r="CL59" s="54"/>
      <c r="CM59" s="54"/>
      <c r="CN59" s="54"/>
      <c r="CO59" s="54"/>
      <c r="CP59" s="54"/>
      <c r="CQ59" s="54"/>
      <c r="CR59" s="54"/>
      <c r="CS59" s="54"/>
      <c r="CT59" s="54"/>
      <c r="CU59" s="54"/>
      <c r="CV59" s="54"/>
      <c r="CW59" s="70"/>
      <c r="CX59" s="17"/>
      <c r="CY59" s="54">
        <v>5665.602872754017</v>
      </c>
      <c r="CZ59" s="54"/>
      <c r="DA59" s="54"/>
    </row>
    <row r="60" spans="1:105" s="2" customFormat="1" ht="45" customHeight="1">
      <c r="A60" s="46" t="s">
        <v>86</v>
      </c>
      <c r="B60" s="46"/>
      <c r="C60" s="46"/>
      <c r="D60" s="46"/>
      <c r="E60" s="46"/>
      <c r="F60" s="46"/>
      <c r="G60" s="46"/>
      <c r="H60" s="69" t="s">
        <v>87</v>
      </c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48" t="s">
        <v>41</v>
      </c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9"/>
      <c r="AZ60" s="53">
        <v>0</v>
      </c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70"/>
      <c r="BT60" s="53">
        <v>0</v>
      </c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70"/>
      <c r="CK60" s="18"/>
      <c r="CL60" s="54">
        <v>0</v>
      </c>
      <c r="CM60" s="54"/>
      <c r="CN60" s="54"/>
      <c r="CO60" s="54"/>
      <c r="CP60" s="54"/>
      <c r="CQ60" s="54"/>
      <c r="CR60" s="54"/>
      <c r="CS60" s="54"/>
      <c r="CT60" s="54"/>
      <c r="CU60" s="54"/>
      <c r="CV60" s="54"/>
      <c r="CW60" s="70"/>
      <c r="CX60" s="19"/>
      <c r="CY60" s="54">
        <v>0</v>
      </c>
      <c r="CZ60" s="54"/>
      <c r="DA60" s="54"/>
    </row>
    <row r="61" spans="1:105" s="2" customFormat="1" ht="71.25" customHeight="1">
      <c r="A61" s="46" t="s">
        <v>88</v>
      </c>
      <c r="B61" s="46"/>
      <c r="C61" s="46"/>
      <c r="D61" s="46"/>
      <c r="E61" s="46"/>
      <c r="F61" s="46"/>
      <c r="G61" s="46"/>
      <c r="H61" s="69" t="s">
        <v>89</v>
      </c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48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  <c r="AV61" s="45"/>
      <c r="AW61" s="45"/>
      <c r="AX61" s="45"/>
      <c r="AY61" s="49"/>
      <c r="AZ61" s="53" t="s">
        <v>170</v>
      </c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70"/>
      <c r="BT61" s="53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70"/>
      <c r="CK61" s="18"/>
      <c r="CL61" s="54"/>
      <c r="CM61" s="54"/>
      <c r="CN61" s="54"/>
      <c r="CO61" s="54"/>
      <c r="CP61" s="54"/>
      <c r="CQ61" s="54"/>
      <c r="CR61" s="54"/>
      <c r="CS61" s="54"/>
      <c r="CT61" s="54"/>
      <c r="CU61" s="54"/>
      <c r="CV61" s="54"/>
      <c r="CW61" s="70"/>
      <c r="CX61" s="19"/>
      <c r="CY61" s="54" t="s">
        <v>170</v>
      </c>
      <c r="CZ61" s="54"/>
      <c r="DA61" s="54"/>
    </row>
    <row r="62" spans="1:105" s="2" customFormat="1" ht="15" customHeight="1">
      <c r="A62" s="46" t="s">
        <v>90</v>
      </c>
      <c r="B62" s="46"/>
      <c r="C62" s="46"/>
      <c r="D62" s="46"/>
      <c r="E62" s="46"/>
      <c r="F62" s="46"/>
      <c r="G62" s="46"/>
      <c r="H62" s="47" t="s">
        <v>91</v>
      </c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8" t="s">
        <v>92</v>
      </c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  <c r="AV62" s="45"/>
      <c r="AW62" s="45"/>
      <c r="AX62" s="45"/>
      <c r="AY62" s="49"/>
      <c r="AZ62" s="53">
        <v>1484.4486000000002</v>
      </c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70"/>
      <c r="BT62" s="53">
        <v>1841.5486000000001</v>
      </c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70"/>
      <c r="CK62" s="18"/>
      <c r="CL62" s="54">
        <v>1858.55</v>
      </c>
      <c r="CM62" s="54"/>
      <c r="CN62" s="54"/>
      <c r="CO62" s="54"/>
      <c r="CP62" s="54"/>
      <c r="CQ62" s="54"/>
      <c r="CR62" s="54"/>
      <c r="CS62" s="54"/>
      <c r="CT62" s="54"/>
      <c r="CU62" s="54"/>
      <c r="CV62" s="54"/>
      <c r="CW62" s="70"/>
      <c r="CX62" s="19"/>
      <c r="CY62" s="54">
        <v>1874.42</v>
      </c>
      <c r="CZ62" s="54"/>
      <c r="DA62" s="54"/>
    </row>
    <row r="63" spans="1:105" s="2" customFormat="1" ht="40.5" customHeight="1">
      <c r="A63" s="46" t="s">
        <v>93</v>
      </c>
      <c r="B63" s="46"/>
      <c r="C63" s="46"/>
      <c r="D63" s="46"/>
      <c r="E63" s="46"/>
      <c r="F63" s="46"/>
      <c r="G63" s="46"/>
      <c r="H63" s="47" t="s">
        <v>94</v>
      </c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8" t="s">
        <v>95</v>
      </c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  <c r="AV63" s="45"/>
      <c r="AW63" s="45"/>
      <c r="AX63" s="45"/>
      <c r="AY63" s="49"/>
      <c r="AZ63" s="53">
        <v>19.343494033475451</v>
      </c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4"/>
      <c r="BN63" s="54"/>
      <c r="BO63" s="54"/>
      <c r="BP63" s="54"/>
      <c r="BQ63" s="54"/>
      <c r="BR63" s="54"/>
      <c r="BS63" s="70"/>
      <c r="BT63" s="53">
        <v>17.689909419793103</v>
      </c>
      <c r="BU63" s="54"/>
      <c r="BV63" s="54"/>
      <c r="BW63" s="54"/>
      <c r="BX63" s="54"/>
      <c r="BY63" s="54"/>
      <c r="BZ63" s="54"/>
      <c r="CA63" s="54"/>
      <c r="CB63" s="54"/>
      <c r="CC63" s="54"/>
      <c r="CD63" s="54"/>
      <c r="CE63" s="54"/>
      <c r="CF63" s="54"/>
      <c r="CG63" s="54"/>
      <c r="CH63" s="54"/>
      <c r="CI63" s="54"/>
      <c r="CJ63" s="70"/>
      <c r="CK63" s="18"/>
      <c r="CL63" s="54">
        <f>CK53/CL62</f>
        <v>17.654321096485013</v>
      </c>
      <c r="CM63" s="54"/>
      <c r="CN63" s="54"/>
      <c r="CO63" s="54"/>
      <c r="CP63" s="54"/>
      <c r="CQ63" s="54"/>
      <c r="CR63" s="54"/>
      <c r="CS63" s="54"/>
      <c r="CT63" s="54"/>
      <c r="CU63" s="54"/>
      <c r="CV63" s="54"/>
      <c r="CW63" s="70"/>
      <c r="CX63" s="19"/>
      <c r="CY63" s="54">
        <v>23.709905912643805</v>
      </c>
      <c r="CZ63" s="54"/>
      <c r="DA63" s="54"/>
    </row>
    <row r="64" spans="1:105" s="2" customFormat="1" ht="54" customHeight="1">
      <c r="A64" s="46" t="s">
        <v>96</v>
      </c>
      <c r="B64" s="46"/>
      <c r="C64" s="46"/>
      <c r="D64" s="46"/>
      <c r="E64" s="46"/>
      <c r="F64" s="46"/>
      <c r="G64" s="46"/>
      <c r="H64" s="47" t="s">
        <v>97</v>
      </c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8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9"/>
      <c r="AZ64" s="53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70"/>
      <c r="BT64" s="53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70"/>
      <c r="CK64" s="18"/>
      <c r="CL64" s="54"/>
      <c r="CM64" s="54"/>
      <c r="CN64" s="54"/>
      <c r="CO64" s="54"/>
      <c r="CP64" s="54"/>
      <c r="CQ64" s="54"/>
      <c r="CR64" s="54"/>
      <c r="CS64" s="54"/>
      <c r="CT64" s="54"/>
      <c r="CU64" s="54"/>
      <c r="CV64" s="54"/>
      <c r="CW64" s="70"/>
      <c r="CX64" s="53"/>
      <c r="CY64" s="54"/>
      <c r="CZ64" s="54"/>
      <c r="DA64" s="54"/>
    </row>
    <row r="65" spans="1:105" s="2" customFormat="1" ht="27.75" customHeight="1">
      <c r="A65" s="46" t="s">
        <v>98</v>
      </c>
      <c r="B65" s="46"/>
      <c r="C65" s="46"/>
      <c r="D65" s="46"/>
      <c r="E65" s="46"/>
      <c r="F65" s="46"/>
      <c r="G65" s="46"/>
      <c r="H65" s="47" t="s">
        <v>99</v>
      </c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8" t="s">
        <v>100</v>
      </c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9"/>
      <c r="AZ65" s="53">
        <v>41</v>
      </c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9"/>
      <c r="BT65" s="53">
        <v>44</v>
      </c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9"/>
      <c r="CK65" s="20"/>
      <c r="CL65" s="54">
        <v>49</v>
      </c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9"/>
      <c r="CX65" s="21"/>
      <c r="CY65" s="54">
        <v>44.000000000000007</v>
      </c>
      <c r="CZ65" s="45"/>
      <c r="DA65" s="45"/>
    </row>
    <row r="66" spans="1:105" s="2" customFormat="1" ht="27.75" customHeight="1">
      <c r="A66" s="46" t="s">
        <v>101</v>
      </c>
      <c r="B66" s="46"/>
      <c r="C66" s="46"/>
      <c r="D66" s="46"/>
      <c r="E66" s="46"/>
      <c r="F66" s="46"/>
      <c r="G66" s="46"/>
      <c r="H66" s="47" t="s">
        <v>102</v>
      </c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8" t="s">
        <v>103</v>
      </c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9"/>
      <c r="AZ66" s="53">
        <v>34.179365691056915</v>
      </c>
      <c r="BA66" s="54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70"/>
      <c r="BT66" s="53">
        <v>38.802851614155649</v>
      </c>
      <c r="BU66" s="54"/>
      <c r="BV66" s="54"/>
      <c r="BW66" s="54"/>
      <c r="BX66" s="54"/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70"/>
      <c r="CK66" s="53">
        <v>34.843376959649973</v>
      </c>
      <c r="CL66" s="54"/>
      <c r="CM66" s="54"/>
      <c r="CN66" s="54"/>
      <c r="CO66" s="54"/>
      <c r="CP66" s="54"/>
      <c r="CQ66" s="54"/>
      <c r="CR66" s="54"/>
      <c r="CS66" s="54"/>
      <c r="CT66" s="54"/>
      <c r="CU66" s="54"/>
      <c r="CV66" s="54"/>
      <c r="CW66" s="70"/>
      <c r="CX66" s="19"/>
      <c r="CY66" s="54">
        <v>40.165588130674003</v>
      </c>
      <c r="CZ66" s="54"/>
      <c r="DA66" s="54"/>
    </row>
    <row r="67" spans="1:105" s="2" customFormat="1" ht="40.5" customHeight="1">
      <c r="A67" s="46" t="s">
        <v>104</v>
      </c>
      <c r="B67" s="46"/>
      <c r="C67" s="46"/>
      <c r="D67" s="46"/>
      <c r="E67" s="46"/>
      <c r="F67" s="46"/>
      <c r="G67" s="46"/>
      <c r="H67" s="47" t="s">
        <v>105</v>
      </c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8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9"/>
      <c r="AZ67" s="53" t="s">
        <v>171</v>
      </c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  <c r="BR67" s="54"/>
      <c r="BS67" s="70"/>
      <c r="BT67" s="53" t="s">
        <v>171</v>
      </c>
      <c r="BU67" s="54"/>
      <c r="BV67" s="54"/>
      <c r="BW67" s="54"/>
      <c r="BX67" s="54"/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70"/>
      <c r="CK67" s="53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70"/>
      <c r="CX67" s="19"/>
      <c r="CY67" s="54" t="s">
        <v>171</v>
      </c>
      <c r="CZ67" s="54"/>
      <c r="DA67" s="54"/>
    </row>
    <row r="68" spans="1:105" s="2" customFormat="1" ht="54" customHeight="1">
      <c r="A68" s="46" t="s">
        <v>106</v>
      </c>
      <c r="B68" s="46"/>
      <c r="C68" s="46"/>
      <c r="D68" s="46"/>
      <c r="E68" s="46"/>
      <c r="F68" s="46"/>
      <c r="G68" s="46"/>
      <c r="H68" s="47" t="s">
        <v>107</v>
      </c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8" t="s">
        <v>41</v>
      </c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9"/>
      <c r="AZ68" s="53">
        <v>10</v>
      </c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  <c r="BM68" s="54"/>
      <c r="BN68" s="54"/>
      <c r="BO68" s="54"/>
      <c r="BP68" s="54"/>
      <c r="BQ68" s="54"/>
      <c r="BR68" s="54"/>
      <c r="BS68" s="70"/>
      <c r="BT68" s="53">
        <v>10</v>
      </c>
      <c r="BU68" s="54"/>
      <c r="BV68" s="54"/>
      <c r="BW68" s="54"/>
      <c r="BX68" s="54"/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70"/>
      <c r="CK68" s="53">
        <v>10</v>
      </c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70"/>
      <c r="CX68" s="19"/>
      <c r="CY68" s="54">
        <v>10</v>
      </c>
      <c r="CZ68" s="54"/>
      <c r="DA68" s="54"/>
    </row>
    <row r="69" spans="1:105" s="2" customFormat="1" ht="66" customHeight="1">
      <c r="A69" s="46" t="s">
        <v>108</v>
      </c>
      <c r="B69" s="46"/>
      <c r="C69" s="46"/>
      <c r="D69" s="46"/>
      <c r="E69" s="46"/>
      <c r="F69" s="46"/>
      <c r="G69" s="46"/>
      <c r="H69" s="47" t="s">
        <v>109</v>
      </c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8" t="s">
        <v>41</v>
      </c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9"/>
      <c r="AZ69" s="71">
        <v>921</v>
      </c>
      <c r="BA69" s="72"/>
      <c r="BB69" s="72"/>
      <c r="BC69" s="72"/>
      <c r="BD69" s="72"/>
      <c r="BE69" s="72"/>
      <c r="BF69" s="72"/>
      <c r="BG69" s="72"/>
      <c r="BH69" s="72"/>
      <c r="BI69" s="72"/>
      <c r="BJ69" s="72"/>
      <c r="BK69" s="72"/>
      <c r="BL69" s="72"/>
      <c r="BM69" s="72"/>
      <c r="BN69" s="72"/>
      <c r="BO69" s="72"/>
      <c r="BP69" s="72"/>
      <c r="BQ69" s="72"/>
      <c r="BR69" s="72"/>
      <c r="BS69" s="73"/>
      <c r="BT69" s="53" t="s">
        <v>172</v>
      </c>
      <c r="BU69" s="54"/>
      <c r="BV69" s="54"/>
      <c r="BW69" s="54"/>
      <c r="BX69" s="54"/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70"/>
      <c r="CK69" s="53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70"/>
      <c r="CX69" s="53" t="s">
        <v>172</v>
      </c>
      <c r="CY69" s="54"/>
      <c r="CZ69" s="54"/>
      <c r="DA69" s="54"/>
    </row>
  </sheetData>
  <mergeCells count="267">
    <mergeCell ref="CX69:DA69"/>
    <mergeCell ref="A69:G69"/>
    <mergeCell ref="H69:AI69"/>
    <mergeCell ref="AJ69:AY69"/>
    <mergeCell ref="AZ69:BS69"/>
    <mergeCell ref="BT69:CJ69"/>
    <mergeCell ref="CK69:CW69"/>
    <mergeCell ref="CY65:DA65"/>
    <mergeCell ref="A66:G66"/>
    <mergeCell ref="H66:AI66"/>
    <mergeCell ref="AJ66:AY66"/>
    <mergeCell ref="AZ66:BS66"/>
    <mergeCell ref="BT66:CJ66"/>
    <mergeCell ref="CK66:CW66"/>
    <mergeCell ref="CY66:DA66"/>
    <mergeCell ref="A65:G65"/>
    <mergeCell ref="H65:AI65"/>
    <mergeCell ref="AJ65:AY65"/>
    <mergeCell ref="AZ65:BS65"/>
    <mergeCell ref="BT65:CJ65"/>
    <mergeCell ref="CL65:CW65"/>
    <mergeCell ref="CY67:DA67"/>
    <mergeCell ref="A68:G68"/>
    <mergeCell ref="H68:AI68"/>
    <mergeCell ref="AJ68:AY68"/>
    <mergeCell ref="AZ68:BS68"/>
    <mergeCell ref="BT68:CJ68"/>
    <mergeCell ref="CK68:CW68"/>
    <mergeCell ref="CY68:DA68"/>
    <mergeCell ref="A67:G67"/>
    <mergeCell ref="H67:AI67"/>
    <mergeCell ref="AJ67:AY67"/>
    <mergeCell ref="AZ67:BS67"/>
    <mergeCell ref="BT67:CJ67"/>
    <mergeCell ref="CK67:CW67"/>
    <mergeCell ref="CY61:DA61"/>
    <mergeCell ref="A62:G62"/>
    <mergeCell ref="H62:AI62"/>
    <mergeCell ref="AJ62:AY62"/>
    <mergeCell ref="AZ62:BS62"/>
    <mergeCell ref="BT62:CJ62"/>
    <mergeCell ref="CL62:CW62"/>
    <mergeCell ref="CY62:DA62"/>
    <mergeCell ref="A61:G61"/>
    <mergeCell ref="H61:AI61"/>
    <mergeCell ref="AJ61:AY61"/>
    <mergeCell ref="AZ61:BS61"/>
    <mergeCell ref="BT61:CJ61"/>
    <mergeCell ref="CL61:CW61"/>
    <mergeCell ref="CY63:DA63"/>
    <mergeCell ref="A64:G64"/>
    <mergeCell ref="H64:AI64"/>
    <mergeCell ref="AJ64:AY64"/>
    <mergeCell ref="AZ64:BS64"/>
    <mergeCell ref="BT64:CJ64"/>
    <mergeCell ref="CL64:CW64"/>
    <mergeCell ref="CX64:DA64"/>
    <mergeCell ref="A63:G63"/>
    <mergeCell ref="H63:AI63"/>
    <mergeCell ref="AJ63:AY63"/>
    <mergeCell ref="AZ63:BS63"/>
    <mergeCell ref="BT63:CJ63"/>
    <mergeCell ref="CL63:CW63"/>
    <mergeCell ref="CY57:DA57"/>
    <mergeCell ref="A58:G58"/>
    <mergeCell ref="H58:AI58"/>
    <mergeCell ref="AJ58:AY58"/>
    <mergeCell ref="AZ58:BS58"/>
    <mergeCell ref="BT58:CJ58"/>
    <mergeCell ref="CK58:CW58"/>
    <mergeCell ref="CX58:DA58"/>
    <mergeCell ref="A57:G57"/>
    <mergeCell ref="H57:AI57"/>
    <mergeCell ref="AJ57:AY57"/>
    <mergeCell ref="AZ57:BS57"/>
    <mergeCell ref="BT57:CJ57"/>
    <mergeCell ref="CK57:CW57"/>
    <mergeCell ref="CY59:DA59"/>
    <mergeCell ref="A60:G60"/>
    <mergeCell ref="H60:AI60"/>
    <mergeCell ref="AJ60:AY60"/>
    <mergeCell ref="AZ60:BS60"/>
    <mergeCell ref="BT60:CJ60"/>
    <mergeCell ref="CL60:CW60"/>
    <mergeCell ref="CY60:DA60"/>
    <mergeCell ref="A59:G59"/>
    <mergeCell ref="H59:AI59"/>
    <mergeCell ref="AJ59:AY59"/>
    <mergeCell ref="AZ59:BS59"/>
    <mergeCell ref="BT59:CJ59"/>
    <mergeCell ref="CK59:CW59"/>
    <mergeCell ref="CY53:DA53"/>
    <mergeCell ref="A54:G54"/>
    <mergeCell ref="H54:AI54"/>
    <mergeCell ref="AJ54:AY54"/>
    <mergeCell ref="AZ54:BS54"/>
    <mergeCell ref="BT54:CJ54"/>
    <mergeCell ref="CK54:CV54"/>
    <mergeCell ref="CY54:DA54"/>
    <mergeCell ref="A53:G53"/>
    <mergeCell ref="H53:AI53"/>
    <mergeCell ref="AJ53:AY53"/>
    <mergeCell ref="AZ53:BS53"/>
    <mergeCell ref="BT53:CJ53"/>
    <mergeCell ref="CK53:CW53"/>
    <mergeCell ref="CY55:DA55"/>
    <mergeCell ref="A56:G56"/>
    <mergeCell ref="H56:AI56"/>
    <mergeCell ref="AJ56:AY56"/>
    <mergeCell ref="AZ56:BS56"/>
    <mergeCell ref="BT56:CJ56"/>
    <mergeCell ref="CK56:CW56"/>
    <mergeCell ref="CY56:DA56"/>
    <mergeCell ref="A55:G55"/>
    <mergeCell ref="H55:AI55"/>
    <mergeCell ref="AJ55:AY55"/>
    <mergeCell ref="AZ55:BS55"/>
    <mergeCell ref="BT55:CJ55"/>
    <mergeCell ref="CK55:CW55"/>
    <mergeCell ref="CY49:DA49"/>
    <mergeCell ref="A50:G50"/>
    <mergeCell ref="H50:AI50"/>
    <mergeCell ref="AJ50:AY50"/>
    <mergeCell ref="AZ50:BS50"/>
    <mergeCell ref="BT50:CJ50"/>
    <mergeCell ref="CK50:CW50"/>
    <mergeCell ref="CX50:DA50"/>
    <mergeCell ref="A49:G49"/>
    <mergeCell ref="H49:AI49"/>
    <mergeCell ref="AJ49:AY49"/>
    <mergeCell ref="AZ49:BS49"/>
    <mergeCell ref="BT49:CJ49"/>
    <mergeCell ref="CL49:CW49"/>
    <mergeCell ref="CX51:DA51"/>
    <mergeCell ref="A52:G52"/>
    <mergeCell ref="H52:AI52"/>
    <mergeCell ref="AJ52:AY52"/>
    <mergeCell ref="AZ52:BS52"/>
    <mergeCell ref="BT52:CJ52"/>
    <mergeCell ref="CK52:CW52"/>
    <mergeCell ref="CX52:DA52"/>
    <mergeCell ref="A51:G51"/>
    <mergeCell ref="H51:AI51"/>
    <mergeCell ref="AJ51:AY51"/>
    <mergeCell ref="AZ51:BS51"/>
    <mergeCell ref="BT51:CJ51"/>
    <mergeCell ref="CK51:CW51"/>
    <mergeCell ref="CY45:DA45"/>
    <mergeCell ref="A46:G46"/>
    <mergeCell ref="H46:AI46"/>
    <mergeCell ref="AJ46:AY46"/>
    <mergeCell ref="AZ46:BS46"/>
    <mergeCell ref="BT46:CJ46"/>
    <mergeCell ref="CL46:CW46"/>
    <mergeCell ref="CY46:DA46"/>
    <mergeCell ref="A45:G45"/>
    <mergeCell ref="H45:AI45"/>
    <mergeCell ref="AJ45:AY45"/>
    <mergeCell ref="AZ45:BS45"/>
    <mergeCell ref="BT45:CJ45"/>
    <mergeCell ref="CK45:CV45"/>
    <mergeCell ref="CY47:DA47"/>
    <mergeCell ref="A48:G48"/>
    <mergeCell ref="H48:AI48"/>
    <mergeCell ref="AJ48:AY48"/>
    <mergeCell ref="AZ48:BS48"/>
    <mergeCell ref="BT48:CJ48"/>
    <mergeCell ref="CK48:CW48"/>
    <mergeCell ref="CX48:DA48"/>
    <mergeCell ref="A47:G47"/>
    <mergeCell ref="H47:AI47"/>
    <mergeCell ref="AJ47:AY47"/>
    <mergeCell ref="AZ47:BS47"/>
    <mergeCell ref="BT47:CJ47"/>
    <mergeCell ref="CL47:CW47"/>
    <mergeCell ref="AJ42:AY42"/>
    <mergeCell ref="AZ42:BS42"/>
    <mergeCell ref="BT42:CJ42"/>
    <mergeCell ref="CL42:CW42"/>
    <mergeCell ref="CY42:DA42"/>
    <mergeCell ref="A41:G41"/>
    <mergeCell ref="H41:AI41"/>
    <mergeCell ref="AJ41:AY41"/>
    <mergeCell ref="AZ41:BS41"/>
    <mergeCell ref="BT41:CJ41"/>
    <mergeCell ref="CL41:CV41"/>
    <mergeCell ref="A38:G38"/>
    <mergeCell ref="H38:AI38"/>
    <mergeCell ref="AJ38:AY38"/>
    <mergeCell ref="AZ38:BS38"/>
    <mergeCell ref="BT38:CJ38"/>
    <mergeCell ref="CK38:CW38"/>
    <mergeCell ref="CX38:DA38"/>
    <mergeCell ref="CY43:DA43"/>
    <mergeCell ref="A44:G44"/>
    <mergeCell ref="H44:AI44"/>
    <mergeCell ref="AJ44:AY44"/>
    <mergeCell ref="AZ44:BS44"/>
    <mergeCell ref="BT44:CJ44"/>
    <mergeCell ref="CK44:CW44"/>
    <mergeCell ref="CY44:DA44"/>
    <mergeCell ref="A43:G43"/>
    <mergeCell ref="H43:AI43"/>
    <mergeCell ref="AJ43:AY43"/>
    <mergeCell ref="AZ43:BS43"/>
    <mergeCell ref="BT43:CJ43"/>
    <mergeCell ref="CK43:CW43"/>
    <mergeCell ref="CY41:DA41"/>
    <mergeCell ref="A42:G42"/>
    <mergeCell ref="H42:AI42"/>
    <mergeCell ref="CX39:DA39"/>
    <mergeCell ref="A40:G40"/>
    <mergeCell ref="H40:AI40"/>
    <mergeCell ref="AJ40:AY40"/>
    <mergeCell ref="AZ40:BS40"/>
    <mergeCell ref="BT40:CJ40"/>
    <mergeCell ref="CL40:CW40"/>
    <mergeCell ref="CY40:DA40"/>
    <mergeCell ref="A39:G39"/>
    <mergeCell ref="H39:AI39"/>
    <mergeCell ref="AJ39:AY39"/>
    <mergeCell ref="AZ39:BS39"/>
    <mergeCell ref="BT39:CJ39"/>
    <mergeCell ref="CK39:CW39"/>
    <mergeCell ref="CX36:DA36"/>
    <mergeCell ref="A37:G37"/>
    <mergeCell ref="H37:AI37"/>
    <mergeCell ref="AJ37:AY37"/>
    <mergeCell ref="AZ37:BS37"/>
    <mergeCell ref="BT37:CJ37"/>
    <mergeCell ref="CK37:CW37"/>
    <mergeCell ref="CX37:DA37"/>
    <mergeCell ref="CK34:CW34"/>
    <mergeCell ref="CX34:DA34"/>
    <mergeCell ref="A35:DA35"/>
    <mergeCell ref="A36:G36"/>
    <mergeCell ref="H36:AI36"/>
    <mergeCell ref="AJ36:AY36"/>
    <mergeCell ref="AZ36:BS36"/>
    <mergeCell ref="BT36:CJ36"/>
    <mergeCell ref="CK36:CW36"/>
    <mergeCell ref="A33:AI34"/>
    <mergeCell ref="AJ33:AY34"/>
    <mergeCell ref="AZ33:BS34"/>
    <mergeCell ref="BT33:CJ34"/>
    <mergeCell ref="CK33:DA33"/>
    <mergeCell ref="BQ2:DA2"/>
    <mergeCell ref="BQ4:DA4"/>
    <mergeCell ref="A31:DA31"/>
    <mergeCell ref="A16:DA16"/>
    <mergeCell ref="A18:DA18"/>
    <mergeCell ref="AA20:DA20"/>
    <mergeCell ref="AH21:DA21"/>
    <mergeCell ref="X22:DA22"/>
    <mergeCell ref="X23:DA23"/>
    <mergeCell ref="H24:DA24"/>
    <mergeCell ref="H25:DA25"/>
    <mergeCell ref="Z26:DA26"/>
    <mergeCell ref="AF27:DA27"/>
    <mergeCell ref="Z28:DA28"/>
    <mergeCell ref="H29:DA29"/>
    <mergeCell ref="A8:DA8"/>
    <mergeCell ref="A10:DA10"/>
    <mergeCell ref="AV11:CD11"/>
    <mergeCell ref="A12:DA12"/>
    <mergeCell ref="A14:DA14"/>
    <mergeCell ref="A15:DA15"/>
  </mergeCells>
  <hyperlinks>
    <hyperlink ref="AF27" r:id="rId1"/>
  </hyperlinks>
  <pageMargins left="0.78740157480314965" right="0.51181102362204722" top="0.59055118110236227" bottom="0.39370078740157483" header="0.19685039370078741" footer="0.19685039370078741"/>
  <pageSetup paperSize="9" scale="7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8" max="10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DS49"/>
  <sheetViews>
    <sheetView view="pageBreakPreview" topLeftCell="A2" zoomScale="106" zoomScaleNormal="100" zoomScaleSheetLayoutView="106" workbookViewId="0">
      <selection activeCell="CV16" sqref="CV16:DA16"/>
    </sheetView>
  </sheetViews>
  <sheetFormatPr defaultColWidth="0.85546875" defaultRowHeight="15.75" outlineLevelRow="1"/>
  <cols>
    <col min="1" max="34" width="0.85546875" style="1"/>
    <col min="35" max="35" width="4.5703125" style="1" customWidth="1"/>
    <col min="36" max="50" width="0.85546875" style="1"/>
    <col min="51" max="51" width="2" style="1" customWidth="1"/>
    <col min="52" max="59" width="0.85546875" style="1"/>
    <col min="60" max="60" width="7.28515625" style="1" customWidth="1"/>
    <col min="61" max="68" width="0.85546875" style="1"/>
    <col min="69" max="69" width="6.85546875" style="1" customWidth="1"/>
    <col min="70" max="70" width="0.85546875" style="1" customWidth="1"/>
    <col min="71" max="73" width="0.85546875" style="1"/>
    <col min="74" max="74" width="0.85546875" style="1" customWidth="1"/>
    <col min="75" max="77" width="0.85546875" style="1"/>
    <col min="78" max="78" width="6.85546875" style="1" customWidth="1"/>
    <col min="79" max="86" width="0.85546875" style="1"/>
    <col min="87" max="87" width="6.28515625" style="1" customWidth="1"/>
    <col min="88" max="88" width="2.42578125" style="1" customWidth="1"/>
    <col min="89" max="97" width="0.85546875" style="1"/>
    <col min="98" max="98" width="3.85546875" style="1" customWidth="1"/>
    <col min="99" max="104" width="0.85546875" style="1"/>
    <col min="105" max="105" width="8.7109375" style="1" customWidth="1"/>
    <col min="106" max="16384" width="0.85546875" style="1"/>
  </cols>
  <sheetData>
    <row r="1" spans="1:123">
      <c r="B1" s="35" t="s">
        <v>113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</row>
    <row r="2" spans="1:123">
      <c r="BH2" s="2"/>
      <c r="BI2" s="22"/>
      <c r="BJ2" s="22"/>
      <c r="BK2" s="22"/>
      <c r="BL2" s="22"/>
      <c r="BM2" s="22"/>
      <c r="BN2" s="22"/>
      <c r="BO2" s="22"/>
      <c r="BP2" s="22"/>
      <c r="BQ2" s="22"/>
      <c r="BZ2" s="2"/>
    </row>
    <row r="3" spans="1:123" s="2" customFormat="1" ht="76.5" customHeight="1">
      <c r="A3" s="74" t="s">
        <v>31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5"/>
      <c r="AJ3" s="78" t="s">
        <v>32</v>
      </c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5"/>
      <c r="AZ3" s="55" t="s">
        <v>114</v>
      </c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7"/>
      <c r="BR3" s="55" t="s">
        <v>115</v>
      </c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7"/>
      <c r="CJ3" s="55" t="s">
        <v>116</v>
      </c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</row>
    <row r="4" spans="1:123" s="2" customFormat="1" ht="40.5" customHeight="1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7"/>
      <c r="AJ4" s="79"/>
      <c r="AK4" s="76"/>
      <c r="AL4" s="76"/>
      <c r="AM4" s="76"/>
      <c r="AN4" s="76"/>
      <c r="AO4" s="76"/>
      <c r="AP4" s="76"/>
      <c r="AQ4" s="76"/>
      <c r="AR4" s="76"/>
      <c r="AS4" s="76"/>
      <c r="AT4" s="76"/>
      <c r="AU4" s="76"/>
      <c r="AV4" s="76"/>
      <c r="AW4" s="76"/>
      <c r="AX4" s="76"/>
      <c r="AY4" s="77"/>
      <c r="AZ4" s="55" t="s">
        <v>117</v>
      </c>
      <c r="BA4" s="56"/>
      <c r="BB4" s="56"/>
      <c r="BC4" s="56"/>
      <c r="BD4" s="56"/>
      <c r="BE4" s="56"/>
      <c r="BF4" s="56"/>
      <c r="BG4" s="56"/>
      <c r="BH4" s="57"/>
      <c r="BI4" s="55" t="s">
        <v>118</v>
      </c>
      <c r="BJ4" s="56"/>
      <c r="BK4" s="56"/>
      <c r="BL4" s="56"/>
      <c r="BM4" s="56"/>
      <c r="BN4" s="56"/>
      <c r="BO4" s="56"/>
      <c r="BP4" s="56"/>
      <c r="BQ4" s="57"/>
      <c r="BR4" s="55" t="s">
        <v>117</v>
      </c>
      <c r="BS4" s="56"/>
      <c r="BT4" s="56"/>
      <c r="BU4" s="56"/>
      <c r="BV4" s="56"/>
      <c r="BW4" s="56"/>
      <c r="BX4" s="56"/>
      <c r="BY4" s="56"/>
      <c r="BZ4" s="57"/>
      <c r="CA4" s="55" t="s">
        <v>118</v>
      </c>
      <c r="CB4" s="56"/>
      <c r="CC4" s="56"/>
      <c r="CD4" s="56"/>
      <c r="CE4" s="56"/>
      <c r="CF4" s="56"/>
      <c r="CG4" s="56"/>
      <c r="CH4" s="56"/>
      <c r="CI4" s="57"/>
      <c r="CJ4" s="59" t="s">
        <v>117</v>
      </c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 t="s">
        <v>118</v>
      </c>
      <c r="CV4" s="59"/>
      <c r="CW4" s="59"/>
      <c r="CX4" s="59"/>
      <c r="CY4" s="59"/>
      <c r="CZ4" s="59"/>
      <c r="DA4" s="59"/>
    </row>
    <row r="5" spans="1:123" s="2" customFormat="1" ht="40.5" customHeight="1">
      <c r="A5" s="46" t="s">
        <v>37</v>
      </c>
      <c r="B5" s="46"/>
      <c r="C5" s="46"/>
      <c r="D5" s="46"/>
      <c r="E5" s="46"/>
      <c r="F5" s="46"/>
      <c r="G5" s="47" t="s">
        <v>119</v>
      </c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81"/>
      <c r="AJ5" s="48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9"/>
      <c r="AZ5" s="48"/>
      <c r="BA5" s="45"/>
      <c r="BB5" s="45"/>
      <c r="BC5" s="45"/>
      <c r="BD5" s="45"/>
      <c r="BE5" s="45"/>
      <c r="BF5" s="45"/>
      <c r="BG5" s="45"/>
      <c r="BH5" s="49"/>
      <c r="BI5" s="48"/>
      <c r="BJ5" s="45"/>
      <c r="BK5" s="45"/>
      <c r="BL5" s="45"/>
      <c r="BM5" s="45"/>
      <c r="BN5" s="45"/>
      <c r="BO5" s="45"/>
      <c r="BP5" s="45"/>
      <c r="BQ5" s="49"/>
      <c r="BR5" s="48"/>
      <c r="BS5" s="45"/>
      <c r="BT5" s="45"/>
      <c r="BU5" s="45"/>
      <c r="BV5" s="45"/>
      <c r="BW5" s="45"/>
      <c r="BX5" s="45"/>
      <c r="BY5" s="45"/>
      <c r="BZ5" s="49"/>
      <c r="CA5" s="48"/>
      <c r="CB5" s="45"/>
      <c r="CC5" s="45"/>
      <c r="CD5" s="45"/>
      <c r="CE5" s="45"/>
      <c r="CF5" s="45"/>
      <c r="CG5" s="45"/>
      <c r="CH5" s="45"/>
      <c r="CI5" s="49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</row>
    <row r="6" spans="1:123" s="2" customFormat="1" ht="40.5" hidden="1" customHeight="1" outlineLevel="1">
      <c r="A6" s="46" t="s">
        <v>39</v>
      </c>
      <c r="B6" s="46"/>
      <c r="C6" s="46"/>
      <c r="D6" s="46"/>
      <c r="E6" s="46"/>
      <c r="F6" s="46"/>
      <c r="G6" s="47" t="s">
        <v>120</v>
      </c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81"/>
      <c r="AJ6" s="48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  <c r="AX6" s="45"/>
      <c r="AY6" s="49"/>
      <c r="AZ6" s="48"/>
      <c r="BA6" s="45"/>
      <c r="BB6" s="45"/>
      <c r="BC6" s="45"/>
      <c r="BD6" s="45"/>
      <c r="BE6" s="45"/>
      <c r="BF6" s="45"/>
      <c r="BG6" s="45"/>
      <c r="BH6" s="49"/>
      <c r="BI6" s="48"/>
      <c r="BJ6" s="45"/>
      <c r="BK6" s="45"/>
      <c r="BL6" s="45"/>
      <c r="BM6" s="45"/>
      <c r="BN6" s="45"/>
      <c r="BO6" s="45"/>
      <c r="BP6" s="45"/>
      <c r="BQ6" s="49"/>
      <c r="BR6" s="48"/>
      <c r="BS6" s="45"/>
      <c r="BT6" s="45"/>
      <c r="BU6" s="45"/>
      <c r="BV6" s="45"/>
      <c r="BW6" s="45"/>
      <c r="BX6" s="45"/>
      <c r="BY6" s="45"/>
      <c r="BZ6" s="49"/>
      <c r="CA6" s="48"/>
      <c r="CB6" s="45"/>
      <c r="CC6" s="45"/>
      <c r="CD6" s="45"/>
      <c r="CE6" s="45"/>
      <c r="CF6" s="45"/>
      <c r="CG6" s="45"/>
      <c r="CH6" s="45"/>
      <c r="CI6" s="49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</row>
    <row r="7" spans="1:123" s="2" customFormat="1" ht="262.5" hidden="1" customHeight="1" outlineLevel="1">
      <c r="A7" s="46"/>
      <c r="B7" s="46"/>
      <c r="C7" s="46"/>
      <c r="D7" s="46"/>
      <c r="E7" s="46"/>
      <c r="F7" s="46"/>
      <c r="G7" s="47" t="s">
        <v>121</v>
      </c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81"/>
      <c r="AJ7" s="48" t="s">
        <v>122</v>
      </c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  <c r="AW7" s="45"/>
      <c r="AX7" s="45"/>
      <c r="AY7" s="49"/>
      <c r="AZ7" s="48"/>
      <c r="BA7" s="45"/>
      <c r="BB7" s="45"/>
      <c r="BC7" s="45"/>
      <c r="BD7" s="45"/>
      <c r="BE7" s="45"/>
      <c r="BF7" s="45"/>
      <c r="BG7" s="45"/>
      <c r="BH7" s="49"/>
      <c r="BI7" s="48"/>
      <c r="BJ7" s="45"/>
      <c r="BK7" s="45"/>
      <c r="BL7" s="45"/>
      <c r="BM7" s="45"/>
      <c r="BN7" s="45"/>
      <c r="BO7" s="45"/>
      <c r="BP7" s="45"/>
      <c r="BQ7" s="49"/>
      <c r="BR7" s="48"/>
      <c r="BS7" s="45"/>
      <c r="BT7" s="45"/>
      <c r="BU7" s="45"/>
      <c r="BV7" s="45"/>
      <c r="BW7" s="45"/>
      <c r="BX7" s="45"/>
      <c r="BY7" s="45"/>
      <c r="BZ7" s="49"/>
      <c r="CA7" s="48"/>
      <c r="CB7" s="45"/>
      <c r="CC7" s="45"/>
      <c r="CD7" s="45"/>
      <c r="CE7" s="45"/>
      <c r="CF7" s="45"/>
      <c r="CG7" s="45"/>
      <c r="CH7" s="45"/>
      <c r="CI7" s="49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</row>
    <row r="8" spans="1:123" s="2" customFormat="1" ht="257.25" hidden="1" customHeight="1" outlineLevel="1">
      <c r="A8" s="46"/>
      <c r="B8" s="46"/>
      <c r="C8" s="46"/>
      <c r="D8" s="46"/>
      <c r="E8" s="46"/>
      <c r="F8" s="46"/>
      <c r="G8" s="47" t="s">
        <v>123</v>
      </c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81"/>
      <c r="AJ8" s="48" t="s">
        <v>124</v>
      </c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9"/>
      <c r="AZ8" s="48"/>
      <c r="BA8" s="45"/>
      <c r="BB8" s="45"/>
      <c r="BC8" s="45"/>
      <c r="BD8" s="45"/>
      <c r="BE8" s="45"/>
      <c r="BF8" s="45"/>
      <c r="BG8" s="45"/>
      <c r="BH8" s="49"/>
      <c r="BI8" s="48"/>
      <c r="BJ8" s="45"/>
      <c r="BK8" s="45"/>
      <c r="BL8" s="45"/>
      <c r="BM8" s="45"/>
      <c r="BN8" s="45"/>
      <c r="BO8" s="45"/>
      <c r="BP8" s="45"/>
      <c r="BQ8" s="49"/>
      <c r="BR8" s="48"/>
      <c r="BS8" s="45"/>
      <c r="BT8" s="45"/>
      <c r="BU8" s="45"/>
      <c r="BV8" s="45"/>
      <c r="BW8" s="45"/>
      <c r="BX8" s="45"/>
      <c r="BY8" s="45"/>
      <c r="BZ8" s="49"/>
      <c r="CA8" s="48"/>
      <c r="CB8" s="45"/>
      <c r="CC8" s="45"/>
      <c r="CD8" s="45"/>
      <c r="CE8" s="45"/>
      <c r="CF8" s="45"/>
      <c r="CG8" s="45"/>
      <c r="CH8" s="45"/>
      <c r="CI8" s="49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</row>
    <row r="9" spans="1:123" s="2" customFormat="1" ht="27" customHeight="1" collapsed="1">
      <c r="A9" s="46" t="s">
        <v>42</v>
      </c>
      <c r="B9" s="46"/>
      <c r="C9" s="46"/>
      <c r="D9" s="46"/>
      <c r="E9" s="46"/>
      <c r="F9" s="46"/>
      <c r="G9" s="47" t="s">
        <v>125</v>
      </c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81"/>
      <c r="AJ9" s="48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9"/>
      <c r="AZ9" s="48"/>
      <c r="BA9" s="45"/>
      <c r="BB9" s="45"/>
      <c r="BC9" s="45"/>
      <c r="BD9" s="45"/>
      <c r="BE9" s="45"/>
      <c r="BF9" s="45"/>
      <c r="BG9" s="45"/>
      <c r="BH9" s="49"/>
      <c r="BI9" s="48"/>
      <c r="BJ9" s="45"/>
      <c r="BK9" s="45"/>
      <c r="BL9" s="45"/>
      <c r="BM9" s="45"/>
      <c r="BN9" s="45"/>
      <c r="BO9" s="45"/>
      <c r="BP9" s="45"/>
      <c r="BQ9" s="49"/>
      <c r="BR9" s="48"/>
      <c r="BS9" s="45"/>
      <c r="BT9" s="45"/>
      <c r="BU9" s="45"/>
      <c r="BV9" s="45"/>
      <c r="BW9" s="45"/>
      <c r="BX9" s="45"/>
      <c r="BY9" s="45"/>
      <c r="BZ9" s="49"/>
      <c r="CA9" s="48"/>
      <c r="CB9" s="45"/>
      <c r="CC9" s="45"/>
      <c r="CD9" s="45"/>
      <c r="CE9" s="45"/>
      <c r="CF9" s="45"/>
      <c r="CG9" s="45"/>
      <c r="CH9" s="45"/>
      <c r="CI9" s="49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</row>
    <row r="10" spans="1:123" s="2" customFormat="1" ht="15" customHeight="1">
      <c r="A10" s="46"/>
      <c r="B10" s="46"/>
      <c r="C10" s="46"/>
      <c r="D10" s="46"/>
      <c r="E10" s="46"/>
      <c r="F10" s="46"/>
      <c r="G10" s="47" t="s">
        <v>126</v>
      </c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81"/>
      <c r="AJ10" s="48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9"/>
      <c r="AZ10" s="48"/>
      <c r="BA10" s="45"/>
      <c r="BB10" s="45"/>
      <c r="BC10" s="45"/>
      <c r="BD10" s="45"/>
      <c r="BE10" s="45"/>
      <c r="BF10" s="45"/>
      <c r="BG10" s="45"/>
      <c r="BH10" s="49"/>
      <c r="BI10" s="48"/>
      <c r="BJ10" s="45"/>
      <c r="BK10" s="45"/>
      <c r="BL10" s="45"/>
      <c r="BM10" s="45"/>
      <c r="BN10" s="45"/>
      <c r="BO10" s="45"/>
      <c r="BP10" s="45"/>
      <c r="BQ10" s="49"/>
      <c r="BR10" s="48"/>
      <c r="BS10" s="45"/>
      <c r="BT10" s="45"/>
      <c r="BU10" s="45"/>
      <c r="BV10" s="45"/>
      <c r="BW10" s="45"/>
      <c r="BX10" s="45"/>
      <c r="BY10" s="45"/>
      <c r="BZ10" s="49"/>
      <c r="CA10" s="48"/>
      <c r="CB10" s="45"/>
      <c r="CC10" s="45"/>
      <c r="CD10" s="45"/>
      <c r="CE10" s="45"/>
      <c r="CF10" s="45"/>
      <c r="CG10" s="45"/>
      <c r="CH10" s="45"/>
      <c r="CI10" s="49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</row>
    <row r="11" spans="1:123" s="2" customFormat="1" ht="27.75" customHeight="1">
      <c r="A11" s="46"/>
      <c r="B11" s="46"/>
      <c r="C11" s="46"/>
      <c r="D11" s="46"/>
      <c r="E11" s="46"/>
      <c r="F11" s="46"/>
      <c r="G11" s="47" t="s">
        <v>127</v>
      </c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81"/>
      <c r="AJ11" s="48" t="s">
        <v>122</v>
      </c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9"/>
      <c r="AZ11" s="82">
        <v>328172.71000000002</v>
      </c>
      <c r="BA11" s="83"/>
      <c r="BB11" s="83"/>
      <c r="BC11" s="83"/>
      <c r="BD11" s="83"/>
      <c r="BE11" s="83"/>
      <c r="BF11" s="83"/>
      <c r="BG11" s="83"/>
      <c r="BH11" s="84"/>
      <c r="BI11" s="82">
        <v>329309.65000000002</v>
      </c>
      <c r="BJ11" s="85"/>
      <c r="BK11" s="85"/>
      <c r="BL11" s="85"/>
      <c r="BM11" s="85"/>
      <c r="BN11" s="85"/>
      <c r="BO11" s="85"/>
      <c r="BP11" s="85"/>
      <c r="BQ11" s="86"/>
      <c r="BR11" s="87">
        <v>270334.37</v>
      </c>
      <c r="BS11" s="88"/>
      <c r="BT11" s="88"/>
      <c r="BU11" s="88"/>
      <c r="BV11" s="88"/>
      <c r="BW11" s="88"/>
      <c r="BX11" s="88"/>
      <c r="BY11" s="88"/>
      <c r="BZ11" s="89"/>
      <c r="CA11" s="87">
        <v>278038.53000000003</v>
      </c>
      <c r="CB11" s="88"/>
      <c r="CC11" s="88"/>
      <c r="CD11" s="88"/>
      <c r="CE11" s="88"/>
      <c r="CF11" s="88"/>
      <c r="CG11" s="88"/>
      <c r="CH11" s="88"/>
      <c r="CI11" s="89"/>
      <c r="CJ11" s="92">
        <v>546918.4038836892</v>
      </c>
      <c r="CK11" s="92"/>
      <c r="CL11" s="92"/>
      <c r="CM11" s="92"/>
      <c r="CN11" s="92"/>
      <c r="CO11" s="92"/>
      <c r="CP11" s="92"/>
      <c r="CQ11" s="92"/>
      <c r="CR11" s="92"/>
      <c r="CS11" s="92"/>
      <c r="CT11" s="92"/>
      <c r="CU11" s="92">
        <v>546918.4038836892</v>
      </c>
      <c r="CV11" s="92"/>
      <c r="CW11" s="92"/>
      <c r="CX11" s="92"/>
      <c r="CY11" s="92"/>
      <c r="CZ11" s="92"/>
      <c r="DA11" s="92"/>
      <c r="DK11" s="24"/>
      <c r="DL11" s="24"/>
      <c r="DM11" s="24"/>
      <c r="DN11" s="24"/>
      <c r="DO11" s="24"/>
      <c r="DP11" s="24"/>
      <c r="DQ11" s="24"/>
      <c r="DR11" s="24"/>
      <c r="DS11" s="24"/>
    </row>
    <row r="12" spans="1:123" s="2" customFormat="1" ht="40.5" customHeight="1">
      <c r="A12" s="46"/>
      <c r="B12" s="46"/>
      <c r="C12" s="46"/>
      <c r="D12" s="46"/>
      <c r="E12" s="46"/>
      <c r="F12" s="46"/>
      <c r="G12" s="47" t="s">
        <v>128</v>
      </c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81"/>
      <c r="AJ12" s="48" t="s">
        <v>124</v>
      </c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9"/>
      <c r="AZ12" s="82">
        <v>184.94</v>
      </c>
      <c r="BA12" s="83"/>
      <c r="BB12" s="83"/>
      <c r="BC12" s="83"/>
      <c r="BD12" s="83"/>
      <c r="BE12" s="83"/>
      <c r="BF12" s="83"/>
      <c r="BG12" s="83"/>
      <c r="BH12" s="84"/>
      <c r="BI12" s="82">
        <v>188.7</v>
      </c>
      <c r="BJ12" s="85"/>
      <c r="BK12" s="85"/>
      <c r="BL12" s="85"/>
      <c r="BM12" s="85"/>
      <c r="BN12" s="85"/>
      <c r="BO12" s="85"/>
      <c r="BP12" s="85"/>
      <c r="BQ12" s="86"/>
      <c r="BR12" s="87">
        <v>217.62</v>
      </c>
      <c r="BS12" s="88"/>
      <c r="BT12" s="88"/>
      <c r="BU12" s="88"/>
      <c r="BV12" s="88"/>
      <c r="BW12" s="88"/>
      <c r="BX12" s="88"/>
      <c r="BY12" s="88"/>
      <c r="BZ12" s="89"/>
      <c r="CA12" s="87">
        <v>219.82</v>
      </c>
      <c r="CB12" s="88"/>
      <c r="CC12" s="88"/>
      <c r="CD12" s="88"/>
      <c r="CE12" s="88"/>
      <c r="CF12" s="88"/>
      <c r="CG12" s="88"/>
      <c r="CH12" s="88"/>
      <c r="CI12" s="89"/>
      <c r="CJ12" s="25"/>
      <c r="CK12" s="90">
        <v>230.58111901693488</v>
      </c>
      <c r="CL12" s="90"/>
      <c r="CM12" s="90"/>
      <c r="CN12" s="90"/>
      <c r="CO12" s="90"/>
      <c r="CP12" s="90"/>
      <c r="CQ12" s="90"/>
      <c r="CR12" s="90"/>
      <c r="CS12" s="90"/>
      <c r="CT12" s="91"/>
      <c r="CU12" s="90">
        <v>230.58111901693488</v>
      </c>
      <c r="CV12" s="90"/>
      <c r="CW12" s="90"/>
      <c r="CX12" s="90"/>
      <c r="CY12" s="90"/>
      <c r="CZ12" s="90"/>
      <c r="DA12" s="90"/>
    </row>
    <row r="13" spans="1:123" s="2" customFormat="1" ht="15" customHeight="1">
      <c r="A13" s="46"/>
      <c r="B13" s="46"/>
      <c r="C13" s="46"/>
      <c r="D13" s="46"/>
      <c r="E13" s="46"/>
      <c r="F13" s="46"/>
      <c r="G13" s="47" t="s">
        <v>129</v>
      </c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81"/>
      <c r="AJ13" s="48" t="s">
        <v>130</v>
      </c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9"/>
      <c r="AZ13" s="99">
        <v>0.64346999999999999</v>
      </c>
      <c r="BA13" s="100"/>
      <c r="BB13" s="100"/>
      <c r="BC13" s="100"/>
      <c r="BD13" s="100"/>
      <c r="BE13" s="100"/>
      <c r="BF13" s="100"/>
      <c r="BG13" s="100"/>
      <c r="BH13" s="101"/>
      <c r="BI13" s="99">
        <v>0.64034999999999997</v>
      </c>
      <c r="BJ13" s="85"/>
      <c r="BK13" s="85"/>
      <c r="BL13" s="85"/>
      <c r="BM13" s="85"/>
      <c r="BN13" s="85"/>
      <c r="BO13" s="85"/>
      <c r="BP13" s="85"/>
      <c r="BQ13" s="86"/>
      <c r="BR13" s="102">
        <v>0.59516999999999998</v>
      </c>
      <c r="BS13" s="85"/>
      <c r="BT13" s="85"/>
      <c r="BU13" s="85"/>
      <c r="BV13" s="85"/>
      <c r="BW13" s="85"/>
      <c r="BX13" s="85"/>
      <c r="BY13" s="85"/>
      <c r="BZ13" s="86"/>
      <c r="CA13" s="87">
        <v>0.60118000000000005</v>
      </c>
      <c r="CB13" s="88"/>
      <c r="CC13" s="88"/>
      <c r="CD13" s="88"/>
      <c r="CE13" s="88"/>
      <c r="CF13" s="88"/>
      <c r="CG13" s="88"/>
      <c r="CH13" s="88"/>
      <c r="CI13" s="89"/>
      <c r="CJ13" s="96">
        <v>0.99279253487789665</v>
      </c>
      <c r="CK13" s="96"/>
      <c r="CL13" s="96"/>
      <c r="CM13" s="96"/>
      <c r="CN13" s="96"/>
      <c r="CO13" s="96"/>
      <c r="CP13" s="96"/>
      <c r="CQ13" s="96"/>
      <c r="CR13" s="96"/>
      <c r="CS13" s="96"/>
      <c r="CT13" s="96"/>
      <c r="CU13" s="96">
        <v>0.99279253487789665</v>
      </c>
      <c r="CV13" s="96"/>
      <c r="CW13" s="96"/>
      <c r="CX13" s="96"/>
      <c r="CY13" s="96"/>
      <c r="CZ13" s="96"/>
      <c r="DA13" s="96"/>
    </row>
    <row r="14" spans="1:123" s="2" customFormat="1" ht="27.75" customHeight="1">
      <c r="A14" s="46" t="s">
        <v>48</v>
      </c>
      <c r="B14" s="46"/>
      <c r="C14" s="46"/>
      <c r="D14" s="46"/>
      <c r="E14" s="46"/>
      <c r="F14" s="46"/>
      <c r="G14" s="47" t="s">
        <v>131</v>
      </c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8"/>
      <c r="AJ14" s="48" t="s">
        <v>124</v>
      </c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9"/>
      <c r="AZ14" s="48"/>
      <c r="BA14" s="45"/>
      <c r="BB14" s="45"/>
      <c r="BC14" s="45"/>
      <c r="BD14" s="45"/>
      <c r="BE14" s="45"/>
      <c r="BF14" s="45"/>
      <c r="BG14" s="45"/>
      <c r="BH14" s="49"/>
      <c r="BI14" s="48"/>
      <c r="BJ14" s="45"/>
      <c r="BK14" s="45"/>
      <c r="BL14" s="45"/>
      <c r="BM14" s="45"/>
      <c r="BN14" s="45"/>
      <c r="BO14" s="45"/>
      <c r="BP14" s="45"/>
      <c r="BQ14" s="49"/>
      <c r="BR14" s="48"/>
      <c r="BS14" s="45"/>
      <c r="BT14" s="45"/>
      <c r="BU14" s="45"/>
      <c r="BV14" s="45"/>
      <c r="BW14" s="45"/>
      <c r="BX14" s="45"/>
      <c r="BY14" s="45"/>
      <c r="BZ14" s="49"/>
      <c r="CA14" s="48"/>
      <c r="CB14" s="45"/>
      <c r="CC14" s="45"/>
      <c r="CD14" s="45"/>
      <c r="CE14" s="45"/>
      <c r="CF14" s="45"/>
      <c r="CG14" s="45"/>
      <c r="CH14" s="45"/>
      <c r="CI14" s="49"/>
      <c r="CJ14" s="93"/>
      <c r="CK14" s="94"/>
      <c r="CL14" s="94"/>
      <c r="CM14" s="94"/>
      <c r="CN14" s="94"/>
      <c r="CO14" s="94"/>
      <c r="CP14" s="94"/>
      <c r="CQ14" s="94"/>
      <c r="CR14" s="94"/>
      <c r="CS14" s="94"/>
      <c r="CT14" s="95"/>
      <c r="CU14" s="80"/>
      <c r="CV14" s="80"/>
      <c r="CW14" s="80"/>
      <c r="CX14" s="80"/>
      <c r="CY14" s="80"/>
      <c r="CZ14" s="80"/>
      <c r="DA14" s="80"/>
    </row>
    <row r="15" spans="1:123" s="2" customFormat="1" ht="27.75" customHeight="1">
      <c r="A15" s="46" t="s">
        <v>53</v>
      </c>
      <c r="B15" s="46"/>
      <c r="C15" s="46"/>
      <c r="D15" s="46"/>
      <c r="E15" s="46"/>
      <c r="F15" s="46"/>
      <c r="G15" s="47" t="s">
        <v>132</v>
      </c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81"/>
      <c r="AJ15" s="48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9"/>
      <c r="AZ15" s="48"/>
      <c r="BA15" s="45"/>
      <c r="BB15" s="45"/>
      <c r="BC15" s="45"/>
      <c r="BD15" s="45"/>
      <c r="BE15" s="45"/>
      <c r="BF15" s="45"/>
      <c r="BG15" s="45"/>
      <c r="BH15" s="49"/>
      <c r="BI15" s="48"/>
      <c r="BJ15" s="45"/>
      <c r="BK15" s="45"/>
      <c r="BL15" s="45"/>
      <c r="BM15" s="45"/>
      <c r="BN15" s="45"/>
      <c r="BO15" s="45"/>
      <c r="BP15" s="45"/>
      <c r="BQ15" s="49"/>
      <c r="BR15" s="48"/>
      <c r="BS15" s="45"/>
      <c r="BT15" s="45"/>
      <c r="BU15" s="45"/>
      <c r="BV15" s="45"/>
      <c r="BW15" s="45"/>
      <c r="BX15" s="45"/>
      <c r="BY15" s="45"/>
      <c r="BZ15" s="49"/>
      <c r="CA15" s="48"/>
      <c r="CB15" s="45"/>
      <c r="CC15" s="45"/>
      <c r="CD15" s="45"/>
      <c r="CE15" s="45"/>
      <c r="CF15" s="45"/>
      <c r="CG15" s="45"/>
      <c r="CH15" s="45"/>
      <c r="CI15" s="49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</row>
    <row r="16" spans="1:123" s="2" customFormat="1" ht="54" customHeight="1">
      <c r="A16" s="46" t="s">
        <v>55</v>
      </c>
      <c r="B16" s="46"/>
      <c r="C16" s="46"/>
      <c r="D16" s="46"/>
      <c r="E16" s="46"/>
      <c r="F16" s="46"/>
      <c r="G16" s="47" t="s">
        <v>133</v>
      </c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81"/>
      <c r="AJ16" s="48" t="s">
        <v>124</v>
      </c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9"/>
      <c r="AZ16" s="48"/>
      <c r="BA16" s="45"/>
      <c r="BB16" s="45"/>
      <c r="BC16" s="45"/>
      <c r="BD16" s="45"/>
      <c r="BE16" s="45"/>
      <c r="BF16" s="45"/>
      <c r="BG16" s="45"/>
      <c r="BH16" s="49"/>
      <c r="BI16" s="48"/>
      <c r="BJ16" s="45"/>
      <c r="BK16" s="45"/>
      <c r="BL16" s="45"/>
      <c r="BM16" s="45"/>
      <c r="BN16" s="45"/>
      <c r="BO16" s="45"/>
      <c r="BP16" s="45"/>
      <c r="BQ16" s="49"/>
      <c r="BR16" s="48"/>
      <c r="BS16" s="45"/>
      <c r="BT16" s="45"/>
      <c r="BU16" s="45"/>
      <c r="BV16" s="45"/>
      <c r="BW16" s="45"/>
      <c r="BX16" s="45"/>
      <c r="BY16" s="45"/>
      <c r="BZ16" s="49"/>
      <c r="CA16" s="48"/>
      <c r="CB16" s="45"/>
      <c r="CC16" s="45"/>
      <c r="CD16" s="45"/>
      <c r="CE16" s="45"/>
      <c r="CF16" s="45"/>
      <c r="CG16" s="45"/>
      <c r="CH16" s="45"/>
      <c r="CI16" s="49"/>
      <c r="CJ16" s="26"/>
      <c r="CK16" s="94"/>
      <c r="CL16" s="94"/>
      <c r="CM16" s="94"/>
      <c r="CN16" s="94"/>
      <c r="CO16" s="94"/>
      <c r="CP16" s="94"/>
      <c r="CQ16" s="94"/>
      <c r="CR16" s="94"/>
      <c r="CS16" s="94"/>
      <c r="CT16" s="95"/>
      <c r="CV16" s="103"/>
      <c r="CW16" s="103"/>
      <c r="CX16" s="103"/>
      <c r="CY16" s="103"/>
      <c r="CZ16" s="103"/>
      <c r="DA16" s="103"/>
    </row>
    <row r="17" spans="1:105" s="2" customFormat="1" ht="66" customHeight="1">
      <c r="A17" s="46" t="s">
        <v>58</v>
      </c>
      <c r="B17" s="46"/>
      <c r="C17" s="46"/>
      <c r="D17" s="46"/>
      <c r="E17" s="46"/>
      <c r="F17" s="46"/>
      <c r="G17" s="47" t="s">
        <v>134</v>
      </c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81"/>
      <c r="AJ17" s="48" t="s">
        <v>124</v>
      </c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9"/>
      <c r="AZ17" s="48"/>
      <c r="BA17" s="45"/>
      <c r="BB17" s="45"/>
      <c r="BC17" s="45"/>
      <c r="BD17" s="45"/>
      <c r="BE17" s="45"/>
      <c r="BF17" s="45"/>
      <c r="BG17" s="45"/>
      <c r="BH17" s="49"/>
      <c r="BI17" s="48"/>
      <c r="BJ17" s="45"/>
      <c r="BK17" s="45"/>
      <c r="BL17" s="45"/>
      <c r="BM17" s="45"/>
      <c r="BN17" s="45"/>
      <c r="BO17" s="45"/>
      <c r="BP17" s="45"/>
      <c r="BQ17" s="49"/>
      <c r="BR17" s="48"/>
      <c r="BS17" s="45"/>
      <c r="BT17" s="45"/>
      <c r="BU17" s="45"/>
      <c r="BV17" s="45"/>
      <c r="BW17" s="45"/>
      <c r="BX17" s="45"/>
      <c r="BY17" s="45"/>
      <c r="BZ17" s="49"/>
      <c r="CA17" s="48"/>
      <c r="CB17" s="45"/>
      <c r="CC17" s="45"/>
      <c r="CD17" s="45"/>
      <c r="CE17" s="45"/>
      <c r="CF17" s="45"/>
      <c r="CG17" s="45"/>
      <c r="CH17" s="45"/>
      <c r="CI17" s="49"/>
      <c r="CJ17" s="104"/>
      <c r="CK17" s="105"/>
      <c r="CL17" s="105"/>
      <c r="CM17" s="105"/>
      <c r="CN17" s="105"/>
      <c r="CO17" s="105"/>
      <c r="CP17" s="105"/>
      <c r="CQ17" s="105"/>
      <c r="CR17" s="105"/>
      <c r="CS17" s="105"/>
      <c r="CT17" s="106"/>
      <c r="CU17" s="104"/>
      <c r="CV17" s="105"/>
      <c r="CW17" s="105"/>
      <c r="CX17" s="105"/>
      <c r="CY17" s="105"/>
      <c r="CZ17" s="105"/>
      <c r="DA17" s="106"/>
    </row>
    <row r="18" spans="1:105" s="2" customFormat="1" ht="27.75" customHeight="1">
      <c r="A18" s="46" t="s">
        <v>61</v>
      </c>
      <c r="B18" s="46"/>
      <c r="C18" s="46"/>
      <c r="D18" s="46"/>
      <c r="E18" s="46"/>
      <c r="F18" s="46"/>
      <c r="G18" s="47" t="s">
        <v>135</v>
      </c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81"/>
      <c r="AJ18" s="48" t="s">
        <v>124</v>
      </c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9"/>
      <c r="AZ18" s="48"/>
      <c r="BA18" s="45"/>
      <c r="BB18" s="45"/>
      <c r="BC18" s="45"/>
      <c r="BD18" s="45"/>
      <c r="BE18" s="45"/>
      <c r="BF18" s="45"/>
      <c r="BG18" s="45"/>
      <c r="BH18" s="49"/>
      <c r="BI18" s="48"/>
      <c r="BJ18" s="45"/>
      <c r="BK18" s="45"/>
      <c r="BL18" s="45"/>
      <c r="BM18" s="45"/>
      <c r="BN18" s="45"/>
      <c r="BO18" s="45"/>
      <c r="BP18" s="45"/>
      <c r="BQ18" s="49"/>
      <c r="BR18" s="48"/>
      <c r="BS18" s="45"/>
      <c r="BT18" s="45"/>
      <c r="BU18" s="45"/>
      <c r="BV18" s="45"/>
      <c r="BW18" s="45"/>
      <c r="BX18" s="45"/>
      <c r="BY18" s="45"/>
      <c r="BZ18" s="49"/>
      <c r="CA18" s="48"/>
      <c r="CB18" s="45"/>
      <c r="CC18" s="45"/>
      <c r="CD18" s="45"/>
      <c r="CE18" s="45"/>
      <c r="CF18" s="45"/>
      <c r="CG18" s="45"/>
      <c r="CH18" s="45"/>
      <c r="CI18" s="49"/>
      <c r="CJ18" s="27"/>
      <c r="CK18" s="28"/>
      <c r="CL18" s="28"/>
      <c r="CM18" s="28"/>
      <c r="CN18" s="28"/>
      <c r="CO18" s="28"/>
      <c r="CP18" s="28"/>
      <c r="CQ18" s="28"/>
      <c r="CR18" s="28"/>
      <c r="CS18" s="28"/>
      <c r="CT18" s="29"/>
      <c r="CU18" s="93"/>
      <c r="CV18" s="94"/>
      <c r="CW18" s="94"/>
      <c r="CX18" s="94"/>
      <c r="CY18" s="94"/>
      <c r="CZ18" s="94"/>
      <c r="DA18" s="95"/>
    </row>
    <row r="19" spans="1:105" s="2" customFormat="1" ht="15" customHeight="1">
      <c r="A19" s="46"/>
      <c r="B19" s="46"/>
      <c r="C19" s="46"/>
      <c r="D19" s="46"/>
      <c r="E19" s="46"/>
      <c r="F19" s="46"/>
      <c r="G19" s="47" t="s">
        <v>110</v>
      </c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81"/>
      <c r="AJ19" s="48" t="s">
        <v>124</v>
      </c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9"/>
      <c r="AZ19" s="48"/>
      <c r="BA19" s="45"/>
      <c r="BB19" s="45"/>
      <c r="BC19" s="45"/>
      <c r="BD19" s="45"/>
      <c r="BE19" s="45"/>
      <c r="BF19" s="45"/>
      <c r="BG19" s="45"/>
      <c r="BH19" s="49"/>
      <c r="BI19" s="48"/>
      <c r="BJ19" s="45"/>
      <c r="BK19" s="45"/>
      <c r="BL19" s="45"/>
      <c r="BM19" s="45"/>
      <c r="BN19" s="45"/>
      <c r="BO19" s="45"/>
      <c r="BP19" s="45"/>
      <c r="BQ19" s="49"/>
      <c r="BR19" s="48"/>
      <c r="BS19" s="45"/>
      <c r="BT19" s="45"/>
      <c r="BU19" s="45"/>
      <c r="BV19" s="45"/>
      <c r="BW19" s="45"/>
      <c r="BX19" s="45"/>
      <c r="BY19" s="45"/>
      <c r="BZ19" s="49"/>
      <c r="CA19" s="48"/>
      <c r="CB19" s="45"/>
      <c r="CC19" s="45"/>
      <c r="CD19" s="45"/>
      <c r="CE19" s="45"/>
      <c r="CF19" s="45"/>
      <c r="CG19" s="45"/>
      <c r="CH19" s="45"/>
      <c r="CI19" s="49"/>
      <c r="CJ19" s="27"/>
      <c r="CK19" s="28"/>
      <c r="CL19" s="28"/>
      <c r="CM19" s="28"/>
      <c r="CN19" s="28"/>
      <c r="CO19" s="28"/>
      <c r="CP19" s="28"/>
      <c r="CQ19" s="28"/>
      <c r="CR19" s="28"/>
      <c r="CS19" s="28"/>
      <c r="CT19" s="29"/>
      <c r="CU19" s="27"/>
      <c r="CV19" s="28"/>
      <c r="CW19" s="28"/>
      <c r="CX19" s="28"/>
      <c r="CY19" s="28"/>
      <c r="CZ19" s="28"/>
      <c r="DA19" s="29"/>
    </row>
    <row r="20" spans="1:105" s="2" customFormat="1" ht="15" customHeight="1">
      <c r="A20" s="46"/>
      <c r="B20" s="46"/>
      <c r="C20" s="46"/>
      <c r="D20" s="46"/>
      <c r="E20" s="46"/>
      <c r="F20" s="46"/>
      <c r="G20" s="47" t="s">
        <v>111</v>
      </c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81"/>
      <c r="AJ20" s="48" t="s">
        <v>124</v>
      </c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9"/>
      <c r="AZ20" s="48"/>
      <c r="BA20" s="45"/>
      <c r="BB20" s="45"/>
      <c r="BC20" s="45"/>
      <c r="BD20" s="45"/>
      <c r="BE20" s="45"/>
      <c r="BF20" s="45"/>
      <c r="BG20" s="45"/>
      <c r="BH20" s="49"/>
      <c r="BI20" s="48"/>
      <c r="BJ20" s="45"/>
      <c r="BK20" s="45"/>
      <c r="BL20" s="45"/>
      <c r="BM20" s="45"/>
      <c r="BN20" s="45"/>
      <c r="BO20" s="45"/>
      <c r="BP20" s="45"/>
      <c r="BQ20" s="49"/>
      <c r="BR20" s="48"/>
      <c r="BS20" s="45"/>
      <c r="BT20" s="45"/>
      <c r="BU20" s="45"/>
      <c r="BV20" s="45"/>
      <c r="BW20" s="45"/>
      <c r="BX20" s="45"/>
      <c r="BY20" s="45"/>
      <c r="BZ20" s="49"/>
      <c r="CA20" s="48"/>
      <c r="CB20" s="45"/>
      <c r="CC20" s="45"/>
      <c r="CD20" s="45"/>
      <c r="CE20" s="45"/>
      <c r="CF20" s="45"/>
      <c r="CG20" s="45"/>
      <c r="CH20" s="45"/>
      <c r="CI20" s="49"/>
      <c r="CJ20" s="27"/>
      <c r="CK20" s="28"/>
      <c r="CL20" s="28"/>
      <c r="CM20" s="28"/>
      <c r="CN20" s="28"/>
      <c r="CO20" s="28"/>
      <c r="CP20" s="28"/>
      <c r="CQ20" s="28"/>
      <c r="CR20" s="28"/>
      <c r="CS20" s="28"/>
      <c r="CT20" s="29"/>
      <c r="CU20" s="27"/>
      <c r="CV20" s="28"/>
      <c r="CW20" s="28"/>
      <c r="CX20" s="28"/>
      <c r="CY20" s="28"/>
      <c r="CZ20" s="28"/>
      <c r="DA20" s="29"/>
    </row>
    <row r="21" spans="1:105" s="2" customFormat="1" ht="15" customHeight="1">
      <c r="A21" s="46"/>
      <c r="B21" s="46"/>
      <c r="C21" s="46"/>
      <c r="D21" s="46"/>
      <c r="E21" s="46"/>
      <c r="F21" s="46"/>
      <c r="G21" s="47" t="s">
        <v>112</v>
      </c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81"/>
      <c r="AJ21" s="48" t="s">
        <v>124</v>
      </c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9"/>
      <c r="AZ21" s="48"/>
      <c r="BA21" s="45"/>
      <c r="BB21" s="45"/>
      <c r="BC21" s="45"/>
      <c r="BD21" s="45"/>
      <c r="BE21" s="45"/>
      <c r="BF21" s="45"/>
      <c r="BG21" s="45"/>
      <c r="BH21" s="49"/>
      <c r="BI21" s="48"/>
      <c r="BJ21" s="45"/>
      <c r="BK21" s="45"/>
      <c r="BL21" s="45"/>
      <c r="BM21" s="45"/>
      <c r="BN21" s="45"/>
      <c r="BO21" s="45"/>
      <c r="BP21" s="45"/>
      <c r="BQ21" s="49"/>
      <c r="BR21" s="48"/>
      <c r="BS21" s="45"/>
      <c r="BT21" s="45"/>
      <c r="BU21" s="45"/>
      <c r="BV21" s="45"/>
      <c r="BW21" s="45"/>
      <c r="BX21" s="45"/>
      <c r="BY21" s="45"/>
      <c r="BZ21" s="49"/>
      <c r="CA21" s="48"/>
      <c r="CB21" s="45"/>
      <c r="CC21" s="45"/>
      <c r="CD21" s="45"/>
      <c r="CE21" s="45"/>
      <c r="CF21" s="45"/>
      <c r="CG21" s="45"/>
      <c r="CH21" s="45"/>
      <c r="CI21" s="49"/>
      <c r="CJ21" s="27"/>
      <c r="CK21" s="28"/>
      <c r="CL21" s="28"/>
      <c r="CM21" s="28"/>
      <c r="CN21" s="28"/>
      <c r="CO21" s="28"/>
      <c r="CP21" s="28"/>
      <c r="CQ21" s="28"/>
      <c r="CR21" s="28"/>
      <c r="CS21" s="28"/>
      <c r="CT21" s="29"/>
      <c r="CU21" s="27"/>
      <c r="CV21" s="28"/>
      <c r="CW21" s="28"/>
      <c r="CX21" s="28"/>
      <c r="CY21" s="28"/>
      <c r="CZ21" s="28"/>
      <c r="DA21" s="29"/>
    </row>
    <row r="22" spans="1:105" s="2" customFormat="1" ht="15" customHeight="1">
      <c r="A22" s="46" t="s">
        <v>74</v>
      </c>
      <c r="B22" s="46"/>
      <c r="C22" s="46"/>
      <c r="D22" s="46"/>
      <c r="E22" s="46"/>
      <c r="F22" s="46"/>
      <c r="G22" s="47" t="s">
        <v>136</v>
      </c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81"/>
      <c r="AJ22" s="48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9"/>
      <c r="AZ22" s="48"/>
      <c r="BA22" s="45"/>
      <c r="BB22" s="45"/>
      <c r="BC22" s="45"/>
      <c r="BD22" s="45"/>
      <c r="BE22" s="45"/>
      <c r="BF22" s="45"/>
      <c r="BG22" s="45"/>
      <c r="BH22" s="49"/>
      <c r="BI22" s="48"/>
      <c r="BJ22" s="45"/>
      <c r="BK22" s="45"/>
      <c r="BL22" s="45"/>
      <c r="BM22" s="45"/>
      <c r="BN22" s="45"/>
      <c r="BO22" s="45"/>
      <c r="BP22" s="45"/>
      <c r="BQ22" s="49"/>
      <c r="BR22" s="48"/>
      <c r="BS22" s="45"/>
      <c r="BT22" s="45"/>
      <c r="BU22" s="45"/>
      <c r="BV22" s="45"/>
      <c r="BW22" s="45"/>
      <c r="BX22" s="45"/>
      <c r="BY22" s="45"/>
      <c r="BZ22" s="49"/>
      <c r="CA22" s="48"/>
      <c r="CB22" s="45"/>
      <c r="CC22" s="45"/>
      <c r="CD22" s="45"/>
      <c r="CE22" s="45"/>
      <c r="CF22" s="45"/>
      <c r="CG22" s="45"/>
      <c r="CH22" s="45"/>
      <c r="CI22" s="49"/>
      <c r="CJ22" s="27"/>
      <c r="CK22" s="28"/>
      <c r="CL22" s="28"/>
      <c r="CM22" s="28"/>
      <c r="CN22" s="28"/>
      <c r="CO22" s="28"/>
      <c r="CP22" s="28"/>
      <c r="CQ22" s="28"/>
      <c r="CR22" s="28"/>
      <c r="CS22" s="28"/>
      <c r="CT22" s="29"/>
      <c r="CU22" s="27"/>
      <c r="CV22" s="28"/>
      <c r="CW22" s="28"/>
      <c r="CX22" s="28"/>
      <c r="CY22" s="28"/>
      <c r="CZ22" s="28"/>
      <c r="DA22" s="29"/>
    </row>
    <row r="23" spans="1:105" s="2" customFormat="1" ht="27.75" customHeight="1">
      <c r="A23" s="46" t="s">
        <v>76</v>
      </c>
      <c r="B23" s="46"/>
      <c r="C23" s="46"/>
      <c r="D23" s="46"/>
      <c r="E23" s="46"/>
      <c r="F23" s="46"/>
      <c r="G23" s="47" t="s">
        <v>137</v>
      </c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81"/>
      <c r="AJ23" s="48" t="s">
        <v>138</v>
      </c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9"/>
      <c r="AZ23" s="48"/>
      <c r="BA23" s="45"/>
      <c r="BB23" s="45"/>
      <c r="BC23" s="45"/>
      <c r="BD23" s="45"/>
      <c r="BE23" s="45"/>
      <c r="BF23" s="45"/>
      <c r="BG23" s="45"/>
      <c r="BH23" s="49"/>
      <c r="BI23" s="48"/>
      <c r="BJ23" s="45"/>
      <c r="BK23" s="45"/>
      <c r="BL23" s="45"/>
      <c r="BM23" s="45"/>
      <c r="BN23" s="45"/>
      <c r="BO23" s="45"/>
      <c r="BP23" s="45"/>
      <c r="BQ23" s="49"/>
      <c r="BR23" s="48"/>
      <c r="BS23" s="45"/>
      <c r="BT23" s="45"/>
      <c r="BU23" s="45"/>
      <c r="BV23" s="45"/>
      <c r="BW23" s="45"/>
      <c r="BX23" s="45"/>
      <c r="BY23" s="45"/>
      <c r="BZ23" s="49"/>
      <c r="CA23" s="48"/>
      <c r="CB23" s="45"/>
      <c r="CC23" s="45"/>
      <c r="CD23" s="45"/>
      <c r="CE23" s="45"/>
      <c r="CF23" s="45"/>
      <c r="CG23" s="45"/>
      <c r="CH23" s="45"/>
      <c r="CI23" s="49"/>
      <c r="CJ23" s="27"/>
      <c r="CK23" s="28"/>
      <c r="CL23" s="28"/>
      <c r="CM23" s="28"/>
      <c r="CN23" s="28"/>
      <c r="CO23" s="28"/>
      <c r="CP23" s="28"/>
      <c r="CQ23" s="28"/>
      <c r="CR23" s="28"/>
      <c r="CS23" s="28"/>
      <c r="CT23" s="29"/>
      <c r="CU23" s="27"/>
      <c r="CV23" s="28"/>
      <c r="CW23" s="28"/>
      <c r="CX23" s="28"/>
      <c r="CY23" s="28"/>
      <c r="CZ23" s="28"/>
      <c r="DA23" s="29"/>
    </row>
    <row r="24" spans="1:105" s="2" customFormat="1" ht="27.75" customHeight="1">
      <c r="A24" s="46"/>
      <c r="B24" s="46"/>
      <c r="C24" s="46"/>
      <c r="D24" s="46"/>
      <c r="E24" s="46"/>
      <c r="F24" s="46"/>
      <c r="G24" s="47" t="s">
        <v>139</v>
      </c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81"/>
      <c r="AJ24" s="48" t="s">
        <v>138</v>
      </c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9"/>
      <c r="AZ24" s="48"/>
      <c r="BA24" s="45"/>
      <c r="BB24" s="45"/>
      <c r="BC24" s="45"/>
      <c r="BD24" s="45"/>
      <c r="BE24" s="45"/>
      <c r="BF24" s="45"/>
      <c r="BG24" s="45"/>
      <c r="BH24" s="49"/>
      <c r="BI24" s="48"/>
      <c r="BJ24" s="45"/>
      <c r="BK24" s="45"/>
      <c r="BL24" s="45"/>
      <c r="BM24" s="45"/>
      <c r="BN24" s="45"/>
      <c r="BO24" s="45"/>
      <c r="BP24" s="45"/>
      <c r="BQ24" s="49"/>
      <c r="BR24" s="48"/>
      <c r="BS24" s="45"/>
      <c r="BT24" s="45"/>
      <c r="BU24" s="45"/>
      <c r="BV24" s="45"/>
      <c r="BW24" s="45"/>
      <c r="BX24" s="45"/>
      <c r="BY24" s="45"/>
      <c r="BZ24" s="49"/>
      <c r="CA24" s="48"/>
      <c r="CB24" s="45"/>
      <c r="CC24" s="45"/>
      <c r="CD24" s="45"/>
      <c r="CE24" s="45"/>
      <c r="CF24" s="45"/>
      <c r="CG24" s="45"/>
      <c r="CH24" s="45"/>
      <c r="CI24" s="49"/>
      <c r="CJ24" s="27"/>
      <c r="CK24" s="28"/>
      <c r="CL24" s="28"/>
      <c r="CM24" s="28"/>
      <c r="CN24" s="28"/>
      <c r="CO24" s="28"/>
      <c r="CP24" s="28"/>
      <c r="CQ24" s="28"/>
      <c r="CR24" s="28"/>
      <c r="CS24" s="28"/>
      <c r="CT24" s="29"/>
      <c r="CU24" s="27"/>
      <c r="CV24" s="28"/>
      <c r="CW24" s="28"/>
      <c r="CX24" s="28"/>
      <c r="CY24" s="28"/>
      <c r="CZ24" s="28"/>
      <c r="DA24" s="29"/>
    </row>
    <row r="25" spans="1:105" s="2" customFormat="1" ht="27.75" customHeight="1">
      <c r="A25" s="46" t="s">
        <v>82</v>
      </c>
      <c r="B25" s="46"/>
      <c r="C25" s="46"/>
      <c r="D25" s="46"/>
      <c r="E25" s="46"/>
      <c r="F25" s="46"/>
      <c r="G25" s="47" t="s">
        <v>140</v>
      </c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81"/>
      <c r="AJ25" s="48" t="s">
        <v>122</v>
      </c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9"/>
      <c r="AZ25" s="48"/>
      <c r="BA25" s="45"/>
      <c r="BB25" s="45"/>
      <c r="BC25" s="45"/>
      <c r="BD25" s="45"/>
      <c r="BE25" s="45"/>
      <c r="BF25" s="45"/>
      <c r="BG25" s="45"/>
      <c r="BH25" s="49"/>
      <c r="BI25" s="48"/>
      <c r="BJ25" s="45"/>
      <c r="BK25" s="45"/>
      <c r="BL25" s="45"/>
      <c r="BM25" s="45"/>
      <c r="BN25" s="45"/>
      <c r="BO25" s="45"/>
      <c r="BP25" s="45"/>
      <c r="BQ25" s="49"/>
      <c r="BR25" s="48"/>
      <c r="BS25" s="45"/>
      <c r="BT25" s="45"/>
      <c r="BU25" s="45"/>
      <c r="BV25" s="45"/>
      <c r="BW25" s="45"/>
      <c r="BX25" s="45"/>
      <c r="BY25" s="45"/>
      <c r="BZ25" s="49"/>
      <c r="CA25" s="48"/>
      <c r="CB25" s="45"/>
      <c r="CC25" s="45"/>
      <c r="CD25" s="45"/>
      <c r="CE25" s="45"/>
      <c r="CF25" s="45"/>
      <c r="CG25" s="45"/>
      <c r="CH25" s="45"/>
      <c r="CI25" s="49"/>
      <c r="CJ25" s="27"/>
      <c r="CK25" s="28"/>
      <c r="CL25" s="28"/>
      <c r="CM25" s="28"/>
      <c r="CN25" s="28"/>
      <c r="CO25" s="28"/>
      <c r="CP25" s="28"/>
      <c r="CQ25" s="28"/>
      <c r="CR25" s="28"/>
      <c r="CS25" s="28"/>
      <c r="CT25" s="29"/>
      <c r="CU25" s="27"/>
      <c r="CV25" s="28"/>
      <c r="CW25" s="28"/>
      <c r="CX25" s="28"/>
      <c r="CY25" s="28"/>
      <c r="CZ25" s="28"/>
      <c r="DA25" s="29"/>
    </row>
    <row r="26" spans="1:105" s="2" customFormat="1" ht="27.75" customHeight="1">
      <c r="A26" s="46" t="s">
        <v>84</v>
      </c>
      <c r="B26" s="46"/>
      <c r="C26" s="46"/>
      <c r="D26" s="46"/>
      <c r="E26" s="46"/>
      <c r="F26" s="46"/>
      <c r="G26" s="47" t="s">
        <v>141</v>
      </c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81"/>
      <c r="AJ26" s="48" t="s">
        <v>142</v>
      </c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9"/>
      <c r="AZ26" s="48"/>
      <c r="BA26" s="45"/>
      <c r="BB26" s="45"/>
      <c r="BC26" s="45"/>
      <c r="BD26" s="45"/>
      <c r="BE26" s="45"/>
      <c r="BF26" s="45"/>
      <c r="BG26" s="45"/>
      <c r="BH26" s="49"/>
      <c r="BI26" s="48"/>
      <c r="BJ26" s="45"/>
      <c r="BK26" s="45"/>
      <c r="BL26" s="45"/>
      <c r="BM26" s="45"/>
      <c r="BN26" s="45"/>
      <c r="BO26" s="45"/>
      <c r="BP26" s="45"/>
      <c r="BQ26" s="49"/>
      <c r="BR26" s="48"/>
      <c r="BS26" s="45"/>
      <c r="BT26" s="45"/>
      <c r="BU26" s="45"/>
      <c r="BV26" s="45"/>
      <c r="BW26" s="45"/>
      <c r="BX26" s="45"/>
      <c r="BY26" s="45"/>
      <c r="BZ26" s="49"/>
      <c r="CA26" s="48"/>
      <c r="CB26" s="45"/>
      <c r="CC26" s="45"/>
      <c r="CD26" s="45"/>
      <c r="CE26" s="45"/>
      <c r="CF26" s="45"/>
      <c r="CG26" s="45"/>
      <c r="CH26" s="45"/>
      <c r="CI26" s="49"/>
      <c r="CJ26" s="27"/>
      <c r="CK26" s="28"/>
      <c r="CL26" s="28"/>
      <c r="CM26" s="28"/>
      <c r="CN26" s="28"/>
      <c r="CO26" s="28"/>
      <c r="CP26" s="28"/>
      <c r="CQ26" s="28"/>
      <c r="CR26" s="28"/>
      <c r="CS26" s="28"/>
      <c r="CT26" s="29"/>
      <c r="CU26" s="27"/>
      <c r="CV26" s="28"/>
      <c r="CW26" s="28"/>
      <c r="CX26" s="28"/>
      <c r="CY26" s="28"/>
      <c r="CZ26" s="28"/>
      <c r="DA26" s="29"/>
    </row>
    <row r="27" spans="1:105" s="2" customFormat="1" ht="27.75" customHeight="1">
      <c r="A27" s="46" t="s">
        <v>143</v>
      </c>
      <c r="B27" s="46"/>
      <c r="C27" s="46"/>
      <c r="D27" s="46"/>
      <c r="E27" s="46"/>
      <c r="F27" s="46"/>
      <c r="G27" s="47" t="s">
        <v>144</v>
      </c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81"/>
      <c r="AJ27" s="48" t="s">
        <v>142</v>
      </c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9"/>
      <c r="AZ27" s="48"/>
      <c r="BA27" s="45"/>
      <c r="BB27" s="45"/>
      <c r="BC27" s="45"/>
      <c r="BD27" s="45"/>
      <c r="BE27" s="45"/>
      <c r="BF27" s="45"/>
      <c r="BG27" s="45"/>
      <c r="BH27" s="49"/>
      <c r="BI27" s="48"/>
      <c r="BJ27" s="45"/>
      <c r="BK27" s="45"/>
      <c r="BL27" s="45"/>
      <c r="BM27" s="45"/>
      <c r="BN27" s="45"/>
      <c r="BO27" s="45"/>
      <c r="BP27" s="45"/>
      <c r="BQ27" s="49"/>
      <c r="BR27" s="48"/>
      <c r="BS27" s="45"/>
      <c r="BT27" s="45"/>
      <c r="BU27" s="45"/>
      <c r="BV27" s="45"/>
      <c r="BW27" s="45"/>
      <c r="BX27" s="45"/>
      <c r="BY27" s="45"/>
      <c r="BZ27" s="49"/>
      <c r="CA27" s="48"/>
      <c r="CB27" s="45"/>
      <c r="CC27" s="45"/>
      <c r="CD27" s="45"/>
      <c r="CE27" s="45"/>
      <c r="CF27" s="45"/>
      <c r="CG27" s="45"/>
      <c r="CH27" s="45"/>
      <c r="CI27" s="49"/>
      <c r="CJ27" s="27"/>
      <c r="CK27" s="28"/>
      <c r="CL27" s="28"/>
      <c r="CM27" s="28"/>
      <c r="CN27" s="28"/>
      <c r="CO27" s="28"/>
      <c r="CP27" s="28"/>
      <c r="CQ27" s="28"/>
      <c r="CR27" s="28"/>
      <c r="CS27" s="28"/>
      <c r="CT27" s="29"/>
      <c r="CU27" s="27"/>
      <c r="CV27" s="28"/>
      <c r="CW27" s="28"/>
      <c r="CX27" s="28"/>
      <c r="CY27" s="28"/>
      <c r="CZ27" s="28"/>
      <c r="DA27" s="29"/>
    </row>
    <row r="28" spans="1:105" s="2" customFormat="1" ht="27.75" customHeight="1">
      <c r="A28" s="46" t="s">
        <v>145</v>
      </c>
      <c r="B28" s="46"/>
      <c r="C28" s="46"/>
      <c r="D28" s="46"/>
      <c r="E28" s="46"/>
      <c r="F28" s="46"/>
      <c r="G28" s="47" t="s">
        <v>146</v>
      </c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81"/>
      <c r="AJ28" s="48" t="s">
        <v>142</v>
      </c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9"/>
      <c r="AZ28" s="48"/>
      <c r="BA28" s="45"/>
      <c r="BB28" s="45"/>
      <c r="BC28" s="45"/>
      <c r="BD28" s="45"/>
      <c r="BE28" s="45"/>
      <c r="BF28" s="45"/>
      <c r="BG28" s="45"/>
      <c r="BH28" s="49"/>
      <c r="BI28" s="48"/>
      <c r="BJ28" s="45"/>
      <c r="BK28" s="45"/>
      <c r="BL28" s="45"/>
      <c r="BM28" s="45"/>
      <c r="BN28" s="45"/>
      <c r="BO28" s="45"/>
      <c r="BP28" s="45"/>
      <c r="BQ28" s="49"/>
      <c r="BR28" s="48"/>
      <c r="BS28" s="45"/>
      <c r="BT28" s="45"/>
      <c r="BU28" s="45"/>
      <c r="BV28" s="45"/>
      <c r="BW28" s="45"/>
      <c r="BX28" s="45"/>
      <c r="BY28" s="45"/>
      <c r="BZ28" s="49"/>
      <c r="CA28" s="48"/>
      <c r="CB28" s="45"/>
      <c r="CC28" s="45"/>
      <c r="CD28" s="45"/>
      <c r="CE28" s="45"/>
      <c r="CF28" s="45"/>
      <c r="CG28" s="45"/>
      <c r="CH28" s="45"/>
      <c r="CI28" s="49"/>
      <c r="CJ28" s="27"/>
      <c r="CK28" s="28"/>
      <c r="CL28" s="28"/>
      <c r="CM28" s="28"/>
      <c r="CN28" s="28"/>
      <c r="CO28" s="28"/>
      <c r="CP28" s="28"/>
      <c r="CQ28" s="28"/>
      <c r="CR28" s="28"/>
      <c r="CS28" s="28"/>
      <c r="CT28" s="29"/>
      <c r="CU28" s="27"/>
      <c r="CV28" s="28"/>
      <c r="CW28" s="28"/>
      <c r="CX28" s="28"/>
      <c r="CY28" s="28"/>
      <c r="CZ28" s="28"/>
      <c r="DA28" s="29"/>
    </row>
    <row r="29" spans="1:105" s="2" customFormat="1" ht="16.5" customHeight="1">
      <c r="A29" s="46"/>
      <c r="B29" s="46"/>
      <c r="C29" s="46"/>
      <c r="D29" s="46"/>
      <c r="E29" s="46"/>
      <c r="F29" s="46"/>
      <c r="G29" s="97" t="s">
        <v>147</v>
      </c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8"/>
      <c r="AJ29" s="48" t="s">
        <v>142</v>
      </c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9"/>
      <c r="AZ29" s="48"/>
      <c r="BA29" s="45"/>
      <c r="BB29" s="45"/>
      <c r="BC29" s="45"/>
      <c r="BD29" s="45"/>
      <c r="BE29" s="45"/>
      <c r="BF29" s="45"/>
      <c r="BG29" s="45"/>
      <c r="BH29" s="49"/>
      <c r="BI29" s="48"/>
      <c r="BJ29" s="45"/>
      <c r="BK29" s="45"/>
      <c r="BL29" s="45"/>
      <c r="BM29" s="45"/>
      <c r="BN29" s="45"/>
      <c r="BO29" s="45"/>
      <c r="BP29" s="45"/>
      <c r="BQ29" s="49"/>
      <c r="BR29" s="48"/>
      <c r="BS29" s="45"/>
      <c r="BT29" s="45"/>
      <c r="BU29" s="45"/>
      <c r="BV29" s="45"/>
      <c r="BW29" s="45"/>
      <c r="BX29" s="45"/>
      <c r="BY29" s="45"/>
      <c r="BZ29" s="49"/>
      <c r="CA29" s="48"/>
      <c r="CB29" s="45"/>
      <c r="CC29" s="45"/>
      <c r="CD29" s="45"/>
      <c r="CE29" s="45"/>
      <c r="CF29" s="45"/>
      <c r="CG29" s="45"/>
      <c r="CH29" s="45"/>
      <c r="CI29" s="49"/>
      <c r="CJ29" s="27"/>
      <c r="CK29" s="28"/>
      <c r="CL29" s="28"/>
      <c r="CM29" s="28"/>
      <c r="CN29" s="28"/>
      <c r="CO29" s="28"/>
      <c r="CP29" s="28"/>
      <c r="CQ29" s="28"/>
      <c r="CR29" s="28"/>
      <c r="CS29" s="28"/>
      <c r="CT29" s="29"/>
      <c r="CU29" s="27"/>
      <c r="CV29" s="28"/>
      <c r="CW29" s="28"/>
      <c r="CX29" s="28"/>
      <c r="CY29" s="28"/>
      <c r="CZ29" s="28"/>
      <c r="DA29" s="29"/>
    </row>
    <row r="30" spans="1:105" s="2" customFormat="1" ht="16.5" customHeight="1">
      <c r="A30" s="46"/>
      <c r="B30" s="46"/>
      <c r="C30" s="46"/>
      <c r="D30" s="46"/>
      <c r="E30" s="46"/>
      <c r="F30" s="46"/>
      <c r="G30" s="97" t="s">
        <v>148</v>
      </c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8"/>
      <c r="AJ30" s="48" t="s">
        <v>142</v>
      </c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9"/>
      <c r="AZ30" s="48"/>
      <c r="BA30" s="45"/>
      <c r="BB30" s="45"/>
      <c r="BC30" s="45"/>
      <c r="BD30" s="45"/>
      <c r="BE30" s="45"/>
      <c r="BF30" s="45"/>
      <c r="BG30" s="45"/>
      <c r="BH30" s="49"/>
      <c r="BI30" s="48"/>
      <c r="BJ30" s="45"/>
      <c r="BK30" s="45"/>
      <c r="BL30" s="45"/>
      <c r="BM30" s="45"/>
      <c r="BN30" s="45"/>
      <c r="BO30" s="45"/>
      <c r="BP30" s="45"/>
      <c r="BQ30" s="49"/>
      <c r="BR30" s="48"/>
      <c r="BS30" s="45"/>
      <c r="BT30" s="45"/>
      <c r="BU30" s="45"/>
      <c r="BV30" s="45"/>
      <c r="BW30" s="45"/>
      <c r="BX30" s="45"/>
      <c r="BY30" s="45"/>
      <c r="BZ30" s="49"/>
      <c r="CA30" s="48"/>
      <c r="CB30" s="45"/>
      <c r="CC30" s="45"/>
      <c r="CD30" s="45"/>
      <c r="CE30" s="45"/>
      <c r="CF30" s="45"/>
      <c r="CG30" s="45"/>
      <c r="CH30" s="45"/>
      <c r="CI30" s="49"/>
      <c r="CJ30" s="27"/>
      <c r="CK30" s="28"/>
      <c r="CL30" s="28"/>
      <c r="CM30" s="28"/>
      <c r="CN30" s="28"/>
      <c r="CO30" s="28"/>
      <c r="CP30" s="28"/>
      <c r="CQ30" s="28"/>
      <c r="CR30" s="28"/>
      <c r="CS30" s="28"/>
      <c r="CT30" s="29"/>
      <c r="CU30" s="27"/>
      <c r="CV30" s="28"/>
      <c r="CW30" s="28"/>
      <c r="CX30" s="28"/>
      <c r="CY30" s="28"/>
      <c r="CZ30" s="28"/>
      <c r="DA30" s="29"/>
    </row>
    <row r="31" spans="1:105" s="2" customFormat="1" ht="16.5" customHeight="1">
      <c r="A31" s="46"/>
      <c r="B31" s="46"/>
      <c r="C31" s="46"/>
      <c r="D31" s="46"/>
      <c r="E31" s="46"/>
      <c r="F31" s="46"/>
      <c r="G31" s="97" t="s">
        <v>149</v>
      </c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8"/>
      <c r="AJ31" s="48" t="s">
        <v>142</v>
      </c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9"/>
      <c r="AZ31" s="48"/>
      <c r="BA31" s="45"/>
      <c r="BB31" s="45"/>
      <c r="BC31" s="45"/>
      <c r="BD31" s="45"/>
      <c r="BE31" s="45"/>
      <c r="BF31" s="45"/>
      <c r="BG31" s="45"/>
      <c r="BH31" s="49"/>
      <c r="BI31" s="48"/>
      <c r="BJ31" s="45"/>
      <c r="BK31" s="45"/>
      <c r="BL31" s="45"/>
      <c r="BM31" s="45"/>
      <c r="BN31" s="45"/>
      <c r="BO31" s="45"/>
      <c r="BP31" s="45"/>
      <c r="BQ31" s="49"/>
      <c r="BR31" s="48"/>
      <c r="BS31" s="45"/>
      <c r="BT31" s="45"/>
      <c r="BU31" s="45"/>
      <c r="BV31" s="45"/>
      <c r="BW31" s="45"/>
      <c r="BX31" s="45"/>
      <c r="BY31" s="45"/>
      <c r="BZ31" s="49"/>
      <c r="CA31" s="48"/>
      <c r="CB31" s="45"/>
      <c r="CC31" s="45"/>
      <c r="CD31" s="45"/>
      <c r="CE31" s="45"/>
      <c r="CF31" s="45"/>
      <c r="CG31" s="45"/>
      <c r="CH31" s="45"/>
      <c r="CI31" s="49"/>
      <c r="CJ31" s="27"/>
      <c r="CK31" s="28"/>
      <c r="CL31" s="28"/>
      <c r="CM31" s="28"/>
      <c r="CN31" s="28"/>
      <c r="CO31" s="28"/>
      <c r="CP31" s="28"/>
      <c r="CQ31" s="28"/>
      <c r="CR31" s="28"/>
      <c r="CS31" s="28"/>
      <c r="CT31" s="29"/>
      <c r="CU31" s="27"/>
      <c r="CV31" s="28"/>
      <c r="CW31" s="28"/>
      <c r="CX31" s="28"/>
      <c r="CY31" s="28"/>
      <c r="CZ31" s="28"/>
      <c r="DA31" s="29"/>
    </row>
    <row r="32" spans="1:105" s="2" customFormat="1" ht="16.5" customHeight="1">
      <c r="A32" s="46"/>
      <c r="B32" s="46"/>
      <c r="C32" s="46"/>
      <c r="D32" s="46"/>
      <c r="E32" s="46"/>
      <c r="F32" s="46"/>
      <c r="G32" s="97" t="s">
        <v>150</v>
      </c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8"/>
      <c r="AJ32" s="48" t="s">
        <v>142</v>
      </c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9"/>
      <c r="AZ32" s="48"/>
      <c r="BA32" s="45"/>
      <c r="BB32" s="45"/>
      <c r="BC32" s="45"/>
      <c r="BD32" s="45"/>
      <c r="BE32" s="45"/>
      <c r="BF32" s="45"/>
      <c r="BG32" s="45"/>
      <c r="BH32" s="49"/>
      <c r="BI32" s="48"/>
      <c r="BJ32" s="45"/>
      <c r="BK32" s="45"/>
      <c r="BL32" s="45"/>
      <c r="BM32" s="45"/>
      <c r="BN32" s="45"/>
      <c r="BO32" s="45"/>
      <c r="BP32" s="45"/>
      <c r="BQ32" s="49"/>
      <c r="BR32" s="48"/>
      <c r="BS32" s="45"/>
      <c r="BT32" s="45"/>
      <c r="BU32" s="45"/>
      <c r="BV32" s="45"/>
      <c r="BW32" s="45"/>
      <c r="BX32" s="45"/>
      <c r="BY32" s="45"/>
      <c r="BZ32" s="49"/>
      <c r="CA32" s="48"/>
      <c r="CB32" s="45"/>
      <c r="CC32" s="45"/>
      <c r="CD32" s="45"/>
      <c r="CE32" s="45"/>
      <c r="CF32" s="45"/>
      <c r="CG32" s="45"/>
      <c r="CH32" s="45"/>
      <c r="CI32" s="49"/>
      <c r="CJ32" s="27"/>
      <c r="CK32" s="28"/>
      <c r="CL32" s="28"/>
      <c r="CM32" s="28"/>
      <c r="CN32" s="28"/>
      <c r="CO32" s="28"/>
      <c r="CP32" s="28"/>
      <c r="CQ32" s="28"/>
      <c r="CR32" s="28"/>
      <c r="CS32" s="28"/>
      <c r="CT32" s="29"/>
      <c r="CU32" s="27"/>
      <c r="CV32" s="28"/>
      <c r="CW32" s="28"/>
      <c r="CX32" s="28"/>
      <c r="CY32" s="28"/>
      <c r="CZ32" s="28"/>
      <c r="DA32" s="29"/>
    </row>
    <row r="33" spans="1:105" s="2" customFormat="1" ht="27.75" customHeight="1">
      <c r="A33" s="46" t="s">
        <v>151</v>
      </c>
      <c r="B33" s="46"/>
      <c r="C33" s="46"/>
      <c r="D33" s="46"/>
      <c r="E33" s="46"/>
      <c r="F33" s="46"/>
      <c r="G33" s="47" t="s">
        <v>152</v>
      </c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81"/>
      <c r="AJ33" s="48" t="s">
        <v>142</v>
      </c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9"/>
      <c r="AZ33" s="48"/>
      <c r="BA33" s="45"/>
      <c r="BB33" s="45"/>
      <c r="BC33" s="45"/>
      <c r="BD33" s="45"/>
      <c r="BE33" s="45"/>
      <c r="BF33" s="45"/>
      <c r="BG33" s="45"/>
      <c r="BH33" s="49"/>
      <c r="BI33" s="48"/>
      <c r="BJ33" s="45"/>
      <c r="BK33" s="45"/>
      <c r="BL33" s="45"/>
      <c r="BM33" s="45"/>
      <c r="BN33" s="45"/>
      <c r="BO33" s="45"/>
      <c r="BP33" s="45"/>
      <c r="BQ33" s="49"/>
      <c r="BR33" s="48"/>
      <c r="BS33" s="45"/>
      <c r="BT33" s="45"/>
      <c r="BU33" s="45"/>
      <c r="BV33" s="45"/>
      <c r="BW33" s="45"/>
      <c r="BX33" s="45"/>
      <c r="BY33" s="45"/>
      <c r="BZ33" s="49"/>
      <c r="CA33" s="48"/>
      <c r="CB33" s="45"/>
      <c r="CC33" s="45"/>
      <c r="CD33" s="45"/>
      <c r="CE33" s="45"/>
      <c r="CF33" s="45"/>
      <c r="CG33" s="45"/>
      <c r="CH33" s="45"/>
      <c r="CI33" s="49"/>
      <c r="CJ33" s="27"/>
      <c r="CK33" s="28"/>
      <c r="CL33" s="28"/>
      <c r="CM33" s="28"/>
      <c r="CN33" s="28"/>
      <c r="CO33" s="28"/>
      <c r="CP33" s="28"/>
      <c r="CQ33" s="28"/>
      <c r="CR33" s="28"/>
      <c r="CS33" s="28"/>
      <c r="CT33" s="29"/>
      <c r="CU33" s="104"/>
      <c r="CV33" s="105"/>
      <c r="CW33" s="105"/>
      <c r="CX33" s="105"/>
      <c r="CY33" s="105"/>
      <c r="CZ33" s="105"/>
      <c r="DA33" s="106"/>
    </row>
    <row r="34" spans="1:105" s="2" customFormat="1" ht="27.75" customHeight="1">
      <c r="A34" s="46" t="s">
        <v>86</v>
      </c>
      <c r="B34" s="46"/>
      <c r="C34" s="46"/>
      <c r="D34" s="46"/>
      <c r="E34" s="46"/>
      <c r="F34" s="46"/>
      <c r="G34" s="47" t="s">
        <v>153</v>
      </c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81"/>
      <c r="AJ34" s="48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9"/>
      <c r="AZ34" s="48"/>
      <c r="BA34" s="45"/>
      <c r="BB34" s="45"/>
      <c r="BC34" s="45"/>
      <c r="BD34" s="45"/>
      <c r="BE34" s="45"/>
      <c r="BF34" s="45"/>
      <c r="BG34" s="45"/>
      <c r="BH34" s="49"/>
      <c r="BI34" s="48"/>
      <c r="BJ34" s="45"/>
      <c r="BK34" s="45"/>
      <c r="BL34" s="45"/>
      <c r="BM34" s="45"/>
      <c r="BN34" s="45"/>
      <c r="BO34" s="45"/>
      <c r="BP34" s="45"/>
      <c r="BQ34" s="49"/>
      <c r="BR34" s="48"/>
      <c r="BS34" s="45"/>
      <c r="BT34" s="45"/>
      <c r="BU34" s="45"/>
      <c r="BV34" s="45"/>
      <c r="BW34" s="45"/>
      <c r="BX34" s="45"/>
      <c r="BY34" s="45"/>
      <c r="BZ34" s="49"/>
      <c r="CA34" s="48"/>
      <c r="CB34" s="45"/>
      <c r="CC34" s="45"/>
      <c r="CD34" s="45"/>
      <c r="CE34" s="45"/>
      <c r="CF34" s="45"/>
      <c r="CG34" s="45"/>
      <c r="CH34" s="45"/>
      <c r="CI34" s="49"/>
      <c r="CJ34" s="104"/>
      <c r="CK34" s="105"/>
      <c r="CL34" s="105"/>
      <c r="CM34" s="105"/>
      <c r="CN34" s="105"/>
      <c r="CO34" s="105"/>
      <c r="CP34" s="105"/>
      <c r="CQ34" s="105"/>
      <c r="CR34" s="105"/>
      <c r="CS34" s="105"/>
      <c r="CT34" s="106"/>
      <c r="CU34" s="104"/>
      <c r="CV34" s="105"/>
      <c r="CW34" s="105"/>
      <c r="CX34" s="105"/>
      <c r="CY34" s="105"/>
      <c r="CZ34" s="105"/>
      <c r="DA34" s="106"/>
    </row>
    <row r="35" spans="1:105" s="2" customFormat="1" ht="27.75" customHeight="1">
      <c r="A35" s="46" t="s">
        <v>88</v>
      </c>
      <c r="B35" s="46"/>
      <c r="C35" s="46"/>
      <c r="D35" s="46"/>
      <c r="E35" s="46"/>
      <c r="F35" s="46"/>
      <c r="G35" s="47" t="s">
        <v>154</v>
      </c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81"/>
      <c r="AJ35" s="48" t="s">
        <v>155</v>
      </c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9"/>
      <c r="AZ35" s="48"/>
      <c r="BA35" s="45"/>
      <c r="BB35" s="45"/>
      <c r="BC35" s="45"/>
      <c r="BD35" s="45"/>
      <c r="BE35" s="45"/>
      <c r="BF35" s="45"/>
      <c r="BG35" s="45"/>
      <c r="BH35" s="49"/>
      <c r="BI35" s="48"/>
      <c r="BJ35" s="45"/>
      <c r="BK35" s="45"/>
      <c r="BL35" s="45"/>
      <c r="BM35" s="45"/>
      <c r="BN35" s="45"/>
      <c r="BO35" s="45"/>
      <c r="BP35" s="45"/>
      <c r="BQ35" s="49"/>
      <c r="BR35" s="48"/>
      <c r="BS35" s="45"/>
      <c r="BT35" s="45"/>
      <c r="BU35" s="45"/>
      <c r="BV35" s="45"/>
      <c r="BW35" s="45"/>
      <c r="BX35" s="45"/>
      <c r="BY35" s="45"/>
      <c r="BZ35" s="49"/>
      <c r="CA35" s="48"/>
      <c r="CB35" s="45"/>
      <c r="CC35" s="45"/>
      <c r="CD35" s="45"/>
      <c r="CE35" s="45"/>
      <c r="CF35" s="45"/>
      <c r="CG35" s="45"/>
      <c r="CH35" s="45"/>
      <c r="CI35" s="49"/>
      <c r="CJ35" s="104"/>
      <c r="CK35" s="105"/>
      <c r="CL35" s="105"/>
      <c r="CM35" s="105"/>
      <c r="CN35" s="105"/>
      <c r="CO35" s="105"/>
      <c r="CP35" s="105"/>
      <c r="CQ35" s="105"/>
      <c r="CR35" s="105"/>
      <c r="CS35" s="105"/>
      <c r="CT35" s="106"/>
      <c r="CU35" s="104"/>
      <c r="CV35" s="105"/>
      <c r="CW35" s="105"/>
      <c r="CX35" s="105"/>
      <c r="CY35" s="105"/>
      <c r="CZ35" s="105"/>
      <c r="DA35" s="106"/>
    </row>
    <row r="36" spans="1:105" s="2" customFormat="1" ht="15" customHeight="1">
      <c r="A36" s="46" t="s">
        <v>156</v>
      </c>
      <c r="B36" s="46"/>
      <c r="C36" s="46"/>
      <c r="D36" s="46"/>
      <c r="E36" s="46"/>
      <c r="F36" s="46"/>
      <c r="G36" s="47" t="s">
        <v>157</v>
      </c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81"/>
      <c r="AJ36" s="48" t="s">
        <v>142</v>
      </c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9"/>
      <c r="AZ36" s="48"/>
      <c r="BA36" s="45"/>
      <c r="BB36" s="45"/>
      <c r="BC36" s="45"/>
      <c r="BD36" s="45"/>
      <c r="BE36" s="45"/>
      <c r="BF36" s="45"/>
      <c r="BG36" s="45"/>
      <c r="BH36" s="49"/>
      <c r="BI36" s="48"/>
      <c r="BJ36" s="45"/>
      <c r="BK36" s="45"/>
      <c r="BL36" s="45"/>
      <c r="BM36" s="45"/>
      <c r="BN36" s="45"/>
      <c r="BO36" s="45"/>
      <c r="BP36" s="45"/>
      <c r="BQ36" s="49"/>
      <c r="BR36" s="48"/>
      <c r="BS36" s="45"/>
      <c r="BT36" s="45"/>
      <c r="BU36" s="45"/>
      <c r="BV36" s="45"/>
      <c r="BW36" s="45"/>
      <c r="BX36" s="45"/>
      <c r="BY36" s="45"/>
      <c r="BZ36" s="49"/>
      <c r="CA36" s="48"/>
      <c r="CB36" s="45"/>
      <c r="CC36" s="45"/>
      <c r="CD36" s="45"/>
      <c r="CE36" s="45"/>
      <c r="CF36" s="45"/>
      <c r="CG36" s="45"/>
      <c r="CH36" s="45"/>
      <c r="CI36" s="49"/>
      <c r="CJ36" s="104"/>
      <c r="CK36" s="105"/>
      <c r="CL36" s="105"/>
      <c r="CM36" s="105"/>
      <c r="CN36" s="105"/>
      <c r="CO36" s="105"/>
      <c r="CP36" s="105"/>
      <c r="CQ36" s="105"/>
      <c r="CR36" s="105"/>
      <c r="CS36" s="105"/>
      <c r="CT36" s="106"/>
      <c r="CU36" s="27"/>
      <c r="CV36" s="105"/>
      <c r="CW36" s="105"/>
      <c r="CX36" s="105"/>
      <c r="CY36" s="105"/>
      <c r="CZ36" s="105"/>
      <c r="DA36" s="106"/>
    </row>
    <row r="37" spans="1:105" s="2" customFormat="1" ht="27.75" customHeight="1">
      <c r="A37" s="46" t="s">
        <v>90</v>
      </c>
      <c r="B37" s="46"/>
      <c r="C37" s="46"/>
      <c r="D37" s="46"/>
      <c r="E37" s="46"/>
      <c r="F37" s="46"/>
      <c r="G37" s="47" t="s">
        <v>158</v>
      </c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81"/>
      <c r="AJ37" s="48" t="s">
        <v>159</v>
      </c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9"/>
      <c r="AZ37" s="48"/>
      <c r="BA37" s="45"/>
      <c r="BB37" s="45"/>
      <c r="BC37" s="45"/>
      <c r="BD37" s="45"/>
      <c r="BE37" s="45"/>
      <c r="BF37" s="45"/>
      <c r="BG37" s="45"/>
      <c r="BH37" s="49"/>
      <c r="BI37" s="48"/>
      <c r="BJ37" s="45"/>
      <c r="BK37" s="45"/>
      <c r="BL37" s="45"/>
      <c r="BM37" s="45"/>
      <c r="BN37" s="45"/>
      <c r="BO37" s="45"/>
      <c r="BP37" s="45"/>
      <c r="BQ37" s="49"/>
      <c r="BR37" s="48"/>
      <c r="BS37" s="45"/>
      <c r="BT37" s="45"/>
      <c r="BU37" s="45"/>
      <c r="BV37" s="45"/>
      <c r="BW37" s="45"/>
      <c r="BX37" s="45"/>
      <c r="BY37" s="45"/>
      <c r="BZ37" s="49"/>
      <c r="CA37" s="48"/>
      <c r="CB37" s="45"/>
      <c r="CC37" s="45"/>
      <c r="CD37" s="45"/>
      <c r="CE37" s="45"/>
      <c r="CF37" s="45"/>
      <c r="CG37" s="45"/>
      <c r="CH37" s="45"/>
      <c r="CI37" s="49"/>
      <c r="CJ37" s="27"/>
      <c r="CK37" s="105"/>
      <c r="CL37" s="105"/>
      <c r="CM37" s="105"/>
      <c r="CN37" s="105"/>
      <c r="CO37" s="105"/>
      <c r="CP37" s="105"/>
      <c r="CQ37" s="105"/>
      <c r="CR37" s="105"/>
      <c r="CS37" s="105"/>
      <c r="CT37" s="106"/>
      <c r="CU37" s="104"/>
      <c r="CV37" s="105"/>
      <c r="CW37" s="105"/>
      <c r="CX37" s="105"/>
      <c r="CY37" s="105"/>
      <c r="CZ37" s="105"/>
      <c r="DA37" s="106"/>
    </row>
    <row r="38" spans="1:105" s="2" customFormat="1" ht="27.75" customHeight="1">
      <c r="A38" s="46"/>
      <c r="B38" s="46"/>
      <c r="C38" s="46"/>
      <c r="D38" s="46"/>
      <c r="E38" s="46"/>
      <c r="F38" s="46"/>
      <c r="G38" s="107" t="s">
        <v>160</v>
      </c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8"/>
      <c r="AJ38" s="48" t="s">
        <v>159</v>
      </c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9"/>
      <c r="AZ38" s="48"/>
      <c r="BA38" s="45"/>
      <c r="BB38" s="45"/>
      <c r="BC38" s="45"/>
      <c r="BD38" s="45"/>
      <c r="BE38" s="45"/>
      <c r="BF38" s="45"/>
      <c r="BG38" s="45"/>
      <c r="BH38" s="49"/>
      <c r="BI38" s="48"/>
      <c r="BJ38" s="45"/>
      <c r="BK38" s="45"/>
      <c r="BL38" s="45"/>
      <c r="BM38" s="45"/>
      <c r="BN38" s="45"/>
      <c r="BO38" s="45"/>
      <c r="BP38" s="45"/>
      <c r="BQ38" s="49"/>
      <c r="BR38" s="48"/>
      <c r="BS38" s="45"/>
      <c r="BT38" s="45"/>
      <c r="BU38" s="45"/>
      <c r="BV38" s="45"/>
      <c r="BW38" s="45"/>
      <c r="BX38" s="45"/>
      <c r="BY38" s="45"/>
      <c r="BZ38" s="49"/>
      <c r="CA38" s="48"/>
      <c r="CB38" s="45"/>
      <c r="CC38" s="45"/>
      <c r="CD38" s="45"/>
      <c r="CE38" s="45"/>
      <c r="CF38" s="45"/>
      <c r="CG38" s="45"/>
      <c r="CH38" s="45"/>
      <c r="CI38" s="49"/>
      <c r="CJ38" s="104"/>
      <c r="CK38" s="105"/>
      <c r="CL38" s="105"/>
      <c r="CM38" s="105"/>
      <c r="CN38" s="105"/>
      <c r="CO38" s="105"/>
      <c r="CP38" s="105"/>
      <c r="CQ38" s="105"/>
      <c r="CR38" s="105"/>
      <c r="CS38" s="105"/>
      <c r="CT38" s="106"/>
      <c r="CU38" s="27"/>
      <c r="CV38" s="105"/>
      <c r="CW38" s="105"/>
      <c r="CX38" s="105"/>
      <c r="CY38" s="105"/>
      <c r="CZ38" s="105"/>
      <c r="DA38" s="106"/>
    </row>
    <row r="39" spans="1:105" s="2" customFormat="1" ht="27.75" customHeight="1">
      <c r="A39" s="46"/>
      <c r="B39" s="46"/>
      <c r="C39" s="46"/>
      <c r="D39" s="46"/>
      <c r="E39" s="46"/>
      <c r="F39" s="46"/>
      <c r="G39" s="107" t="s">
        <v>161</v>
      </c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8"/>
      <c r="AJ39" s="48" t="s">
        <v>159</v>
      </c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9"/>
      <c r="AZ39" s="48"/>
      <c r="BA39" s="45"/>
      <c r="BB39" s="45"/>
      <c r="BC39" s="45"/>
      <c r="BD39" s="45"/>
      <c r="BE39" s="45"/>
      <c r="BF39" s="45"/>
      <c r="BG39" s="45"/>
      <c r="BH39" s="49"/>
      <c r="BI39" s="48"/>
      <c r="BJ39" s="45"/>
      <c r="BK39" s="45"/>
      <c r="BL39" s="45"/>
      <c r="BM39" s="45"/>
      <c r="BN39" s="45"/>
      <c r="BO39" s="45"/>
      <c r="BP39" s="45"/>
      <c r="BQ39" s="49"/>
      <c r="BR39" s="48"/>
      <c r="BS39" s="45"/>
      <c r="BT39" s="45"/>
      <c r="BU39" s="45"/>
      <c r="BV39" s="45"/>
      <c r="BW39" s="45"/>
      <c r="BX39" s="45"/>
      <c r="BY39" s="45"/>
      <c r="BZ39" s="49"/>
      <c r="CA39" s="48"/>
      <c r="CB39" s="45"/>
      <c r="CC39" s="45"/>
      <c r="CD39" s="45"/>
      <c r="CE39" s="45"/>
      <c r="CF39" s="45"/>
      <c r="CG39" s="45"/>
      <c r="CH39" s="45"/>
      <c r="CI39" s="49"/>
      <c r="CJ39" s="109"/>
      <c r="CK39" s="110"/>
      <c r="CL39" s="110"/>
      <c r="CM39" s="110"/>
      <c r="CN39" s="110"/>
      <c r="CO39" s="110"/>
      <c r="CP39" s="110"/>
      <c r="CQ39" s="110"/>
      <c r="CR39" s="110"/>
      <c r="CS39" s="110"/>
      <c r="CT39" s="111"/>
      <c r="CU39" s="27"/>
      <c r="CV39" s="28"/>
      <c r="CW39" s="28"/>
      <c r="CX39" s="28"/>
      <c r="CY39" s="28"/>
      <c r="CZ39" s="28"/>
      <c r="DA39" s="29"/>
    </row>
    <row r="40" spans="1:105" ht="3" customHeight="1"/>
    <row r="41" spans="1:105" s="31" customFormat="1" ht="11.25">
      <c r="A41" s="30" t="s">
        <v>162</v>
      </c>
    </row>
    <row r="42" spans="1:105" s="31" customFormat="1" ht="11.25">
      <c r="A42" s="30" t="s">
        <v>163</v>
      </c>
    </row>
    <row r="43" spans="1:105" s="31" customFormat="1" ht="11.25">
      <c r="A43" s="30" t="s">
        <v>164</v>
      </c>
    </row>
    <row r="44" spans="1:105" s="31" customFormat="1" ht="11.25">
      <c r="A44" s="30" t="s">
        <v>165</v>
      </c>
    </row>
    <row r="46" spans="1:105" s="32" customFormat="1" ht="45" customHeight="1">
      <c r="F46" s="32" t="s">
        <v>166</v>
      </c>
      <c r="V46" s="112" t="s">
        <v>167</v>
      </c>
      <c r="W46" s="112"/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</row>
    <row r="47" spans="1:105" ht="60" customHeight="1">
      <c r="V47" s="112" t="s">
        <v>168</v>
      </c>
      <c r="W47" s="112"/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2"/>
      <c r="CD47" s="112"/>
      <c r="CE47" s="112"/>
      <c r="CF47" s="112"/>
      <c r="CG47" s="112"/>
      <c r="CH47" s="112"/>
      <c r="CI47" s="112"/>
    </row>
    <row r="48" spans="1:105" ht="3" customHeight="1"/>
    <row r="49" spans="4:105" ht="65.25" customHeight="1"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</row>
  </sheetData>
  <mergeCells count="293">
    <mergeCell ref="D49:DA49"/>
    <mergeCell ref="CA39:CI39"/>
    <mergeCell ref="CJ39:CT39"/>
    <mergeCell ref="V46:CI46"/>
    <mergeCell ref="V47:CI47"/>
    <mergeCell ref="A39:F39"/>
    <mergeCell ref="G39:AI39"/>
    <mergeCell ref="AJ39:AY39"/>
    <mergeCell ref="AZ39:BH39"/>
    <mergeCell ref="BI39:BQ39"/>
    <mergeCell ref="BR39:BZ39"/>
    <mergeCell ref="BR38:BZ38"/>
    <mergeCell ref="CA38:CI38"/>
    <mergeCell ref="CJ38:CT38"/>
    <mergeCell ref="CV38:DA38"/>
    <mergeCell ref="CA37:CI37"/>
    <mergeCell ref="CK37:CT37"/>
    <mergeCell ref="CU37:DA37"/>
    <mergeCell ref="A38:F38"/>
    <mergeCell ref="G38:AI38"/>
    <mergeCell ref="AJ38:AY38"/>
    <mergeCell ref="AZ38:BH38"/>
    <mergeCell ref="BI38:BQ38"/>
    <mergeCell ref="A37:F37"/>
    <mergeCell ref="G37:AI37"/>
    <mergeCell ref="AJ37:AY37"/>
    <mergeCell ref="AZ37:BH37"/>
    <mergeCell ref="BI37:BQ37"/>
    <mergeCell ref="BR37:BZ37"/>
    <mergeCell ref="BR36:BZ36"/>
    <mergeCell ref="CA36:CI36"/>
    <mergeCell ref="CJ36:CT36"/>
    <mergeCell ref="CV36:DA36"/>
    <mergeCell ref="CA35:CI35"/>
    <mergeCell ref="CJ35:CT35"/>
    <mergeCell ref="CU35:DA35"/>
    <mergeCell ref="A36:F36"/>
    <mergeCell ref="G36:AI36"/>
    <mergeCell ref="AJ36:AY36"/>
    <mergeCell ref="AZ36:BH36"/>
    <mergeCell ref="BI36:BQ36"/>
    <mergeCell ref="CJ34:CT34"/>
    <mergeCell ref="CU34:DA34"/>
    <mergeCell ref="A35:F35"/>
    <mergeCell ref="G35:AI35"/>
    <mergeCell ref="AJ35:AY35"/>
    <mergeCell ref="AZ35:BH35"/>
    <mergeCell ref="BI35:BQ35"/>
    <mergeCell ref="BR35:BZ35"/>
    <mergeCell ref="CU33:DA33"/>
    <mergeCell ref="A34:F34"/>
    <mergeCell ref="G34:AI34"/>
    <mergeCell ref="AJ34:AY34"/>
    <mergeCell ref="AZ34:BH34"/>
    <mergeCell ref="BI34:BQ34"/>
    <mergeCell ref="BR34:BZ34"/>
    <mergeCell ref="CA34:CI34"/>
    <mergeCell ref="CA32:CI32"/>
    <mergeCell ref="A33:F33"/>
    <mergeCell ref="G33:AI33"/>
    <mergeCell ref="AJ33:AY33"/>
    <mergeCell ref="AZ33:BH33"/>
    <mergeCell ref="BI33:BQ33"/>
    <mergeCell ref="BR33:BZ33"/>
    <mergeCell ref="CA33:CI33"/>
    <mergeCell ref="A32:F32"/>
    <mergeCell ref="G32:AI32"/>
    <mergeCell ref="AJ32:AY32"/>
    <mergeCell ref="AZ32:BH32"/>
    <mergeCell ref="BI32:BQ32"/>
    <mergeCell ref="BR32:BZ32"/>
    <mergeCell ref="A31:F31"/>
    <mergeCell ref="G31:AI31"/>
    <mergeCell ref="AJ31:AY31"/>
    <mergeCell ref="AZ31:BH31"/>
    <mergeCell ref="BI31:BQ31"/>
    <mergeCell ref="BR31:BZ31"/>
    <mergeCell ref="CA31:CI31"/>
    <mergeCell ref="A30:F30"/>
    <mergeCell ref="G30:AI30"/>
    <mergeCell ref="AJ30:AY30"/>
    <mergeCell ref="AZ30:BH30"/>
    <mergeCell ref="BI30:BQ30"/>
    <mergeCell ref="BR30:BZ30"/>
    <mergeCell ref="CA30:CI30"/>
    <mergeCell ref="CA28:CI28"/>
    <mergeCell ref="A29:F29"/>
    <mergeCell ref="G29:AI29"/>
    <mergeCell ref="AJ29:AY29"/>
    <mergeCell ref="AZ29:BH29"/>
    <mergeCell ref="BI29:BQ29"/>
    <mergeCell ref="BR29:BZ29"/>
    <mergeCell ref="CA29:CI29"/>
    <mergeCell ref="A28:F28"/>
    <mergeCell ref="G28:AI28"/>
    <mergeCell ref="AJ28:AY28"/>
    <mergeCell ref="AZ28:BH28"/>
    <mergeCell ref="BI28:BQ28"/>
    <mergeCell ref="BR28:BZ28"/>
    <mergeCell ref="A27:F27"/>
    <mergeCell ref="G27:AI27"/>
    <mergeCell ref="AJ27:AY27"/>
    <mergeCell ref="AZ27:BH27"/>
    <mergeCell ref="BI27:BQ27"/>
    <mergeCell ref="BR27:BZ27"/>
    <mergeCell ref="CA27:CI27"/>
    <mergeCell ref="A26:F26"/>
    <mergeCell ref="G26:AI26"/>
    <mergeCell ref="AJ26:AY26"/>
    <mergeCell ref="AZ26:BH26"/>
    <mergeCell ref="BI26:BQ26"/>
    <mergeCell ref="BR26:BZ26"/>
    <mergeCell ref="CA26:CI26"/>
    <mergeCell ref="CA24:CI24"/>
    <mergeCell ref="A25:F25"/>
    <mergeCell ref="G25:AI25"/>
    <mergeCell ref="AJ25:AY25"/>
    <mergeCell ref="AZ25:BH25"/>
    <mergeCell ref="BI25:BQ25"/>
    <mergeCell ref="BR25:BZ25"/>
    <mergeCell ref="CA25:CI25"/>
    <mergeCell ref="A24:F24"/>
    <mergeCell ref="G24:AI24"/>
    <mergeCell ref="AJ24:AY24"/>
    <mergeCell ref="AZ24:BH24"/>
    <mergeCell ref="BI24:BQ24"/>
    <mergeCell ref="BR24:BZ24"/>
    <mergeCell ref="A23:F23"/>
    <mergeCell ref="G23:AI23"/>
    <mergeCell ref="AJ23:AY23"/>
    <mergeCell ref="AZ23:BH23"/>
    <mergeCell ref="BI23:BQ23"/>
    <mergeCell ref="BR23:BZ23"/>
    <mergeCell ref="CA23:CI23"/>
    <mergeCell ref="A22:F22"/>
    <mergeCell ref="G22:AI22"/>
    <mergeCell ref="AJ22:AY22"/>
    <mergeCell ref="AZ22:BH22"/>
    <mergeCell ref="BI22:BQ22"/>
    <mergeCell ref="BR22:BZ22"/>
    <mergeCell ref="CA22:CI22"/>
    <mergeCell ref="CA20:CI20"/>
    <mergeCell ref="A21:F21"/>
    <mergeCell ref="G21:AI21"/>
    <mergeCell ref="AJ21:AY21"/>
    <mergeCell ref="AZ21:BH21"/>
    <mergeCell ref="BI21:BQ21"/>
    <mergeCell ref="BR21:BZ21"/>
    <mergeCell ref="CA21:CI21"/>
    <mergeCell ref="BR19:BZ19"/>
    <mergeCell ref="CA19:CI19"/>
    <mergeCell ref="A20:F20"/>
    <mergeCell ref="G20:AI20"/>
    <mergeCell ref="AJ20:AY20"/>
    <mergeCell ref="AZ20:BH20"/>
    <mergeCell ref="BI20:BQ20"/>
    <mergeCell ref="BR20:BZ20"/>
    <mergeCell ref="BR18:BZ18"/>
    <mergeCell ref="CA18:CI18"/>
    <mergeCell ref="CU18:DA18"/>
    <mergeCell ref="A19:F19"/>
    <mergeCell ref="G19:AI19"/>
    <mergeCell ref="AJ19:AY19"/>
    <mergeCell ref="AZ19:BH19"/>
    <mergeCell ref="BI19:BQ19"/>
    <mergeCell ref="CA17:CI17"/>
    <mergeCell ref="CJ17:CT17"/>
    <mergeCell ref="CU17:DA17"/>
    <mergeCell ref="A18:F18"/>
    <mergeCell ref="G18:AI18"/>
    <mergeCell ref="AJ18:AY18"/>
    <mergeCell ref="AZ18:BH18"/>
    <mergeCell ref="BI18:BQ18"/>
    <mergeCell ref="A17:F17"/>
    <mergeCell ref="G17:AI17"/>
    <mergeCell ref="AJ17:AY17"/>
    <mergeCell ref="AZ17:BH17"/>
    <mergeCell ref="BI17:BQ17"/>
    <mergeCell ref="BR17:BZ17"/>
    <mergeCell ref="BR16:BZ16"/>
    <mergeCell ref="CA16:CI16"/>
    <mergeCell ref="CK16:CT16"/>
    <mergeCell ref="CV16:DA16"/>
    <mergeCell ref="CA15:CI15"/>
    <mergeCell ref="CJ15:CT15"/>
    <mergeCell ref="CU15:DA15"/>
    <mergeCell ref="A16:F16"/>
    <mergeCell ref="G16:AI16"/>
    <mergeCell ref="AJ16:AY16"/>
    <mergeCell ref="AZ16:BH16"/>
    <mergeCell ref="BI16:BQ16"/>
    <mergeCell ref="A15:F15"/>
    <mergeCell ref="G15:AI15"/>
    <mergeCell ref="AJ15:AY15"/>
    <mergeCell ref="AZ15:BH15"/>
    <mergeCell ref="BI15:BQ15"/>
    <mergeCell ref="BR15:BZ15"/>
    <mergeCell ref="BR14:BZ14"/>
    <mergeCell ref="CA14:CI14"/>
    <mergeCell ref="CJ14:CT14"/>
    <mergeCell ref="CU14:DA14"/>
    <mergeCell ref="CA13:CI13"/>
    <mergeCell ref="CJ13:CT13"/>
    <mergeCell ref="CU13:DA13"/>
    <mergeCell ref="A14:F14"/>
    <mergeCell ref="G14:AI14"/>
    <mergeCell ref="AJ14:AY14"/>
    <mergeCell ref="AZ14:BH14"/>
    <mergeCell ref="BI14:BQ14"/>
    <mergeCell ref="A13:F13"/>
    <mergeCell ref="G13:AI13"/>
    <mergeCell ref="AJ13:AY13"/>
    <mergeCell ref="AZ13:BH13"/>
    <mergeCell ref="BI13:BQ13"/>
    <mergeCell ref="BR13:BZ13"/>
    <mergeCell ref="BR12:BZ12"/>
    <mergeCell ref="CA12:CI12"/>
    <mergeCell ref="CK12:CT12"/>
    <mergeCell ref="CU12:DA12"/>
    <mergeCell ref="CA11:CI11"/>
    <mergeCell ref="CJ11:CT11"/>
    <mergeCell ref="CU11:DA11"/>
    <mergeCell ref="A12:F12"/>
    <mergeCell ref="G12:AI12"/>
    <mergeCell ref="AJ12:AY12"/>
    <mergeCell ref="AZ12:BH12"/>
    <mergeCell ref="BI12:BQ12"/>
    <mergeCell ref="CJ10:CT10"/>
    <mergeCell ref="CU10:DA10"/>
    <mergeCell ref="A11:F11"/>
    <mergeCell ref="G11:AI11"/>
    <mergeCell ref="AJ11:AY11"/>
    <mergeCell ref="AZ11:BH11"/>
    <mergeCell ref="BI11:BQ11"/>
    <mergeCell ref="BR11:BZ11"/>
    <mergeCell ref="CJ9:CT9"/>
    <mergeCell ref="CU9:DA9"/>
    <mergeCell ref="A10:F10"/>
    <mergeCell ref="G10:AI10"/>
    <mergeCell ref="AJ10:AY10"/>
    <mergeCell ref="AZ10:BH10"/>
    <mergeCell ref="BI10:BQ10"/>
    <mergeCell ref="BR10:BZ10"/>
    <mergeCell ref="CA10:CI10"/>
    <mergeCell ref="A9:F9"/>
    <mergeCell ref="G9:AI9"/>
    <mergeCell ref="AJ9:AY9"/>
    <mergeCell ref="AZ9:BH9"/>
    <mergeCell ref="BI9:BQ9"/>
    <mergeCell ref="BR9:BZ9"/>
    <mergeCell ref="CA9:CI9"/>
    <mergeCell ref="CA7:CI7"/>
    <mergeCell ref="A8:F8"/>
    <mergeCell ref="G8:AI8"/>
    <mergeCell ref="AJ8:AY8"/>
    <mergeCell ref="AZ8:BH8"/>
    <mergeCell ref="BI8:BQ8"/>
    <mergeCell ref="BR8:BZ8"/>
    <mergeCell ref="CA8:CI8"/>
    <mergeCell ref="BR6:BZ6"/>
    <mergeCell ref="CA6:CI6"/>
    <mergeCell ref="A7:F7"/>
    <mergeCell ref="G7:AI7"/>
    <mergeCell ref="AJ7:AY7"/>
    <mergeCell ref="AZ7:BH7"/>
    <mergeCell ref="BI7:BQ7"/>
    <mergeCell ref="BR7:BZ7"/>
    <mergeCell ref="CA5:CI5"/>
    <mergeCell ref="CJ5:CT5"/>
    <mergeCell ref="CU5:DA5"/>
    <mergeCell ref="A6:F6"/>
    <mergeCell ref="G6:AI6"/>
    <mergeCell ref="AJ6:AY6"/>
    <mergeCell ref="AZ6:BH6"/>
    <mergeCell ref="BI6:BQ6"/>
    <mergeCell ref="A5:F5"/>
    <mergeCell ref="G5:AI5"/>
    <mergeCell ref="AJ5:AY5"/>
    <mergeCell ref="AZ5:BH5"/>
    <mergeCell ref="BI5:BQ5"/>
    <mergeCell ref="BR5:BZ5"/>
    <mergeCell ref="CJ3:DA3"/>
    <mergeCell ref="AZ4:BH4"/>
    <mergeCell ref="BI4:BQ4"/>
    <mergeCell ref="BR4:BZ4"/>
    <mergeCell ref="CA4:CI4"/>
    <mergeCell ref="CJ4:CT4"/>
    <mergeCell ref="CU4:DA4"/>
    <mergeCell ref="B1:CI1"/>
    <mergeCell ref="A3:AI4"/>
    <mergeCell ref="AJ3:AY4"/>
    <mergeCell ref="AZ3:BQ3"/>
    <mergeCell ref="BR3:CI3"/>
  </mergeCells>
  <pageMargins left="0.78740157480314965" right="0.51181102362204722" top="0.59055118110236227" bottom="0.39370078740157483" header="0.19685039370078741" footer="0.19685039370078741"/>
  <pageSetup paperSize="9" scale="6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Основные показатели</vt:lpstr>
      <vt:lpstr>Предложение</vt:lpstr>
      <vt:lpstr>'Основные показатели'!Заголовки_для_печати</vt:lpstr>
      <vt:lpstr>Предложение!Заголовки_для_печати</vt:lpstr>
      <vt:lpstr>'Основные показатели'!Область_печати</vt:lpstr>
      <vt:lpstr>Предложение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sOfStation</dc:creator>
  <cp:lastModifiedBy>VivoBook</cp:lastModifiedBy>
  <cp:lastPrinted>2020-10-01T12:27:57Z</cp:lastPrinted>
  <dcterms:created xsi:type="dcterms:W3CDTF">2020-04-17T06:03:39Z</dcterms:created>
  <dcterms:modified xsi:type="dcterms:W3CDTF">2020-10-01T12:53:29Z</dcterms:modified>
</cp:coreProperties>
</file>